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Dia 1\2 Caso\"/>
    </mc:Choice>
  </mc:AlternateContent>
  <xr:revisionPtr revIDLastSave="0" documentId="13_ncr:1_{21D395F4-7288-4A77-A124-99EA748A540B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NombreProductos" sheetId="3" r:id="rId1"/>
    <sheet name="Producción" sheetId="2" r:id="rId2"/>
    <sheet name="Hoja1" sheetId="1" r:id="rId3"/>
  </sheets>
  <definedNames>
    <definedName name="DatosExternos_1" localSheetId="1" hidden="1">Producción!$A$1:$F$4523</definedName>
    <definedName name="DatosExternos_2" localSheetId="0" hidden="1">NombreProductos!$A$1:$B$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10DD3D-B1E2-450E-99F2-A8C650B5A07E}" keepAlive="1" name="Consulta - NombreProductos" description="Conexión a la consulta 'NombreProductos' en el libro." type="5" refreshedVersion="7" background="1" saveData="1">
    <dbPr connection="Provider=Microsoft.Mashup.OleDb.1;Data Source=$Workbook$;Location=NombreProductos;Extended Properties=&quot;&quot;" command="SELECT * FROM [NombreProductos]"/>
  </connection>
  <connection id="2" xr16:uid="{4BD57A7D-772C-469B-8A5B-1D530504A6F3}" keepAlive="1" name="Consulta - Producción" description="Conexión a la consulta 'Producción' en el libro." type="5" refreshedVersion="7" background="1" saveData="1">
    <dbPr connection="Provider=Microsoft.Mashup.OleDb.1;Data Source=$Workbook$;Location=Producción;Extended Properties=&quot;&quot;" command="SELECT * FROM [Producción]"/>
  </connection>
</connections>
</file>

<file path=xl/sharedStrings.xml><?xml version="1.0" encoding="utf-8"?>
<sst xmlns="http://schemas.openxmlformats.org/spreadsheetml/2006/main" count="13650" uniqueCount="85">
  <si>
    <t>SKU</t>
  </si>
  <si>
    <t>Fecha</t>
  </si>
  <si>
    <t>Cantidad</t>
  </si>
  <si>
    <t>Tiempo de Producción</t>
  </si>
  <si>
    <t>Bodega</t>
  </si>
  <si>
    <t>B06</t>
  </si>
  <si>
    <t>All Out</t>
  </si>
  <si>
    <t>C10</t>
  </si>
  <si>
    <t>CB01</t>
  </si>
  <si>
    <t>CC01</t>
  </si>
  <si>
    <t>CC02</t>
  </si>
  <si>
    <t>L01</t>
  </si>
  <si>
    <t>L02</t>
  </si>
  <si>
    <t>L03</t>
  </si>
  <si>
    <t>L04</t>
  </si>
  <si>
    <t>L05</t>
  </si>
  <si>
    <t>L06</t>
  </si>
  <si>
    <t>L07</t>
  </si>
  <si>
    <t>B01</t>
  </si>
  <si>
    <t>B02</t>
  </si>
  <si>
    <t>B03</t>
  </si>
  <si>
    <t>B04</t>
  </si>
  <si>
    <t>B05</t>
  </si>
  <si>
    <t>C11</t>
  </si>
  <si>
    <t>C12</t>
  </si>
  <si>
    <t>C13</t>
  </si>
  <si>
    <t>C14</t>
  </si>
  <si>
    <t>C01</t>
  </si>
  <si>
    <t>Sunk</t>
  </si>
  <si>
    <t>C02</t>
  </si>
  <si>
    <t>C03</t>
  </si>
  <si>
    <t>C04</t>
  </si>
  <si>
    <t>C05</t>
  </si>
  <si>
    <t>C06</t>
  </si>
  <si>
    <t>C07</t>
  </si>
  <si>
    <t>C08</t>
  </si>
  <si>
    <t>C09</t>
  </si>
  <si>
    <t>D04</t>
  </si>
  <si>
    <t>D03</t>
  </si>
  <si>
    <t>D02</t>
  </si>
  <si>
    <t>D01</t>
  </si>
  <si>
    <t>CL02</t>
  </si>
  <si>
    <t>CL01</t>
  </si>
  <si>
    <t>CD01</t>
  </si>
  <si>
    <t>L08</t>
  </si>
  <si>
    <t>Producto(s)</t>
  </si>
  <si>
    <t>Batman Begins</t>
  </si>
  <si>
    <t>Interstelar</t>
  </si>
  <si>
    <t>The Dark Knight</t>
  </si>
  <si>
    <t>The Dark Knight Rises</t>
  </si>
  <si>
    <t>50 Must-Have Beethoven Masterpieces</t>
  </si>
  <si>
    <t>Men of Steel</t>
  </si>
  <si>
    <t>Batman Begins + The Dark Knight + The Dark Knight Rises</t>
  </si>
  <si>
    <t>Inception</t>
  </si>
  <si>
    <t>Sabaton: Heroes + Sabaton: Coar Arms + Sabaton: Caralus Rex</t>
  </si>
  <si>
    <t>Sabaton: The Art of War + Sabaton: Primo Victoria</t>
  </si>
  <si>
    <t>Calculus For Dummies - Mark</t>
  </si>
  <si>
    <t>Calculus, 7th Edition - James</t>
  </si>
  <si>
    <t>Calculus - Ron Larson</t>
  </si>
  <si>
    <t>Calculus and Analytic Geometry - George B</t>
  </si>
  <si>
    <t>Sears &amp; Zemansky's University Physics, Vol. 1</t>
  </si>
  <si>
    <t>Sears &amp; Zemansky's University Physics, Vol. 2</t>
  </si>
  <si>
    <t>Physics for Scientists and Engineers - Serway</t>
  </si>
  <si>
    <t>Beethoven: Complete Symphonies</t>
  </si>
  <si>
    <t>Jazz Collection</t>
  </si>
  <si>
    <t>Green Hill Jazz Sampler</t>
  </si>
  <si>
    <t>Cocktail Party Jazz</t>
  </si>
  <si>
    <t>Sabaton: Heroes</t>
  </si>
  <si>
    <t>Sabaton: The Art of War</t>
  </si>
  <si>
    <t>Sabaton: Caralus Rex</t>
  </si>
  <si>
    <t>Sabaton: Primo Victoria</t>
  </si>
  <si>
    <t>Sabaton: Coar Arms</t>
  </si>
  <si>
    <t>Sabaton: Attero Dominatus</t>
  </si>
  <si>
    <t>Mozart (Red Classics)</t>
  </si>
  <si>
    <t>99 Must-Have Mozart Masterpieces</t>
  </si>
  <si>
    <t>Ultimate Mozart</t>
  </si>
  <si>
    <t>Curso de Gestión de Actividades</t>
  </si>
  <si>
    <t>Curso de Facebook Ad</t>
  </si>
  <si>
    <t>Curso de Problogging</t>
  </si>
  <si>
    <t>Curso Power Point Pro</t>
  </si>
  <si>
    <t>Sears &amp; Zemansky's University Physics, Vol. 1 + Sears &amp; Zemansky's University Physics, Vol. 2</t>
  </si>
  <si>
    <t>Calculus For Dummies - Mark + Calculus, 7th Edition - James</t>
  </si>
  <si>
    <t>Curso de Problogging + Curso de Facebook Ad</t>
  </si>
  <si>
    <t>Materials Science and Engineering  - Call</t>
  </si>
  <si>
    <t>NombreProductos.Producto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ECB3FD3D-776C-4904-AC62-7B3E28812F00}" autoFormatId="16" applyNumberFormats="0" applyBorderFormats="0" applyFontFormats="0" applyPatternFormats="0" applyAlignmentFormats="0" applyWidthHeightFormats="0">
  <queryTableRefresh nextId="7">
    <queryTableFields count="2">
      <queryTableField id="1" name="SKU" tableColumnId="1"/>
      <queryTableField id="2" name="Producto(s)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B4C7F00-7A3F-4AEF-82CD-17C07AA04AA5}" autoFormatId="16" applyNumberFormats="0" applyBorderFormats="0" applyFontFormats="0" applyPatternFormats="0" applyAlignmentFormats="0" applyWidthHeightFormats="0">
  <queryTableRefresh nextId="7">
    <queryTableFields count="6">
      <queryTableField id="1" name="SKU" tableColumnId="1"/>
      <queryTableField id="2" name="Fecha" tableColumnId="2"/>
      <queryTableField id="3" name="Cantidad" tableColumnId="3"/>
      <queryTableField id="4" name="Tiempo de Producción" tableColumnId="4"/>
      <queryTableField id="5" name="Bodega" tableColumnId="5"/>
      <queryTableField id="6" name="NombreProductos.Producto(s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2A566F-E48E-4DF9-A019-E22F26668814}" name="NombreProductos" displayName="NombreProductos" ref="A1:B39" tableType="queryTable" totalsRowShown="0">
  <autoFilter ref="A1:B39" xr:uid="{052A566F-E48E-4DF9-A019-E22F26668814}"/>
  <tableColumns count="2">
    <tableColumn id="1" xr3:uid="{E774E674-4DBB-4529-816B-44ED9A7A926C}" uniqueName="1" name="SKU" queryTableFieldId="1" dataDxfId="1"/>
    <tableColumn id="2" xr3:uid="{AE310DA8-8737-4B85-A9AE-98A8F5FA9A69}" uniqueName="2" name="Producto(s)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78E142-8ED4-49E1-86BA-C03FE26EC44A}" name="Producción" displayName="Producción" ref="A1:F4523" tableType="queryTable" totalsRowShown="0">
  <autoFilter ref="A1:F4523" xr:uid="{2378E142-8ED4-49E1-86BA-C03FE26EC44A}"/>
  <tableColumns count="6">
    <tableColumn id="1" xr3:uid="{C61C5133-5F37-4448-A392-BBC81CC91967}" uniqueName="1" name="SKU" queryTableFieldId="1" dataDxfId="5"/>
    <tableColumn id="2" xr3:uid="{CA6097F2-9D3C-4735-BC89-CABAC76D8EBA}" uniqueName="2" name="Fecha" queryTableFieldId="2" dataDxfId="4"/>
    <tableColumn id="3" xr3:uid="{C88B198C-60A3-474F-B39F-300E63CF2893}" uniqueName="3" name="Cantidad" queryTableFieldId="3"/>
    <tableColumn id="4" xr3:uid="{CA31DC14-6F7D-487E-A05D-EDF07D568BC5}" uniqueName="4" name="Tiempo de Producción" queryTableFieldId="4"/>
    <tableColumn id="5" xr3:uid="{0A56705D-44E9-4F04-B53A-9C31DCE79768}" uniqueName="5" name="Bodega" queryTableFieldId="5" dataDxfId="3"/>
    <tableColumn id="6" xr3:uid="{7FD3F076-5D76-40E4-928F-3987FF1F14D3}" uniqueName="6" name="NombreProductos.Producto(s)" queryTableFieldId="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38B51-1E51-481F-B741-6730115A1832}">
  <dimension ref="A1:B39"/>
  <sheetViews>
    <sheetView workbookViewId="0">
      <selection activeCell="H10" sqref="H10"/>
    </sheetView>
  </sheetViews>
  <sheetFormatPr baseColWidth="10" defaultRowHeight="15" x14ac:dyDescent="0.25"/>
  <cols>
    <col min="1" max="1" width="6.85546875" bestFit="1" customWidth="1"/>
    <col min="2" max="2" width="81.140625" bestFit="1" customWidth="1"/>
    <col min="3" max="3" width="19" bestFit="1" customWidth="1"/>
    <col min="4" max="4" width="21.7109375" bestFit="1" customWidth="1"/>
    <col min="5" max="5" width="34" bestFit="1" customWidth="1"/>
    <col min="6" max="6" width="20.42578125" bestFit="1" customWidth="1"/>
  </cols>
  <sheetData>
    <row r="1" spans="1:2" x14ac:dyDescent="0.25">
      <c r="A1" t="s">
        <v>0</v>
      </c>
      <c r="B1" t="s">
        <v>45</v>
      </c>
    </row>
    <row r="2" spans="1:2" x14ac:dyDescent="0.25">
      <c r="A2" s="1" t="s">
        <v>18</v>
      </c>
      <c r="B2" s="1" t="s">
        <v>46</v>
      </c>
    </row>
    <row r="3" spans="1:2" x14ac:dyDescent="0.25">
      <c r="A3" s="1" t="s">
        <v>19</v>
      </c>
      <c r="B3" s="1" t="s">
        <v>48</v>
      </c>
    </row>
    <row r="4" spans="1:2" x14ac:dyDescent="0.25">
      <c r="A4" s="1" t="s">
        <v>20</v>
      </c>
      <c r="B4" s="1" t="s">
        <v>49</v>
      </c>
    </row>
    <row r="5" spans="1:2" x14ac:dyDescent="0.25">
      <c r="A5" s="1" t="s">
        <v>21</v>
      </c>
      <c r="B5" s="1" t="s">
        <v>51</v>
      </c>
    </row>
    <row r="6" spans="1:2" x14ac:dyDescent="0.25">
      <c r="A6" s="1" t="s">
        <v>22</v>
      </c>
      <c r="B6" s="1" t="s">
        <v>53</v>
      </c>
    </row>
    <row r="7" spans="1:2" x14ac:dyDescent="0.25">
      <c r="A7" s="1" t="s">
        <v>5</v>
      </c>
      <c r="B7" s="1" t="s">
        <v>47</v>
      </c>
    </row>
    <row r="8" spans="1:2" x14ac:dyDescent="0.25">
      <c r="A8" s="1" t="s">
        <v>27</v>
      </c>
      <c r="B8" s="1" t="s">
        <v>67</v>
      </c>
    </row>
    <row r="9" spans="1:2" x14ac:dyDescent="0.25">
      <c r="A9" s="1" t="s">
        <v>29</v>
      </c>
      <c r="B9" s="1" t="s">
        <v>68</v>
      </c>
    </row>
    <row r="10" spans="1:2" x14ac:dyDescent="0.25">
      <c r="A10" s="1" t="s">
        <v>30</v>
      </c>
      <c r="B10" s="1" t="s">
        <v>69</v>
      </c>
    </row>
    <row r="11" spans="1:2" x14ac:dyDescent="0.25">
      <c r="A11" s="1" t="s">
        <v>31</v>
      </c>
      <c r="B11" s="1" t="s">
        <v>70</v>
      </c>
    </row>
    <row r="12" spans="1:2" x14ac:dyDescent="0.25">
      <c r="A12" s="1" t="s">
        <v>32</v>
      </c>
      <c r="B12" s="1" t="s">
        <v>71</v>
      </c>
    </row>
    <row r="13" spans="1:2" x14ac:dyDescent="0.25">
      <c r="A13" s="1" t="s">
        <v>33</v>
      </c>
      <c r="B13" s="1" t="s">
        <v>72</v>
      </c>
    </row>
    <row r="14" spans="1:2" x14ac:dyDescent="0.25">
      <c r="A14" s="1" t="s">
        <v>34</v>
      </c>
      <c r="B14" s="1" t="s">
        <v>73</v>
      </c>
    </row>
    <row r="15" spans="1:2" x14ac:dyDescent="0.25">
      <c r="A15" s="1" t="s">
        <v>35</v>
      </c>
      <c r="B15" s="1" t="s">
        <v>74</v>
      </c>
    </row>
    <row r="16" spans="1:2" x14ac:dyDescent="0.25">
      <c r="A16" s="1" t="s">
        <v>36</v>
      </c>
      <c r="B16" s="1" t="s">
        <v>75</v>
      </c>
    </row>
    <row r="17" spans="1:2" x14ac:dyDescent="0.25">
      <c r="A17" s="1" t="s">
        <v>7</v>
      </c>
      <c r="B17" s="1" t="s">
        <v>50</v>
      </c>
    </row>
    <row r="18" spans="1:2" x14ac:dyDescent="0.25">
      <c r="A18" s="1" t="s">
        <v>23</v>
      </c>
      <c r="B18" s="1" t="s">
        <v>63</v>
      </c>
    </row>
    <row r="19" spans="1:2" x14ac:dyDescent="0.25">
      <c r="A19" s="1" t="s">
        <v>24</v>
      </c>
      <c r="B19" s="1" t="s">
        <v>64</v>
      </c>
    </row>
    <row r="20" spans="1:2" x14ac:dyDescent="0.25">
      <c r="A20" s="1" t="s">
        <v>25</v>
      </c>
      <c r="B20" s="1" t="s">
        <v>65</v>
      </c>
    </row>
    <row r="21" spans="1:2" x14ac:dyDescent="0.25">
      <c r="A21" s="1" t="s">
        <v>26</v>
      </c>
      <c r="B21" s="1" t="s">
        <v>66</v>
      </c>
    </row>
    <row r="22" spans="1:2" x14ac:dyDescent="0.25">
      <c r="A22" s="1" t="s">
        <v>8</v>
      </c>
      <c r="B22" s="1" t="s">
        <v>52</v>
      </c>
    </row>
    <row r="23" spans="1:2" x14ac:dyDescent="0.25">
      <c r="A23" s="1" t="s">
        <v>9</v>
      </c>
      <c r="B23" s="1" t="s">
        <v>54</v>
      </c>
    </row>
    <row r="24" spans="1:2" x14ac:dyDescent="0.25">
      <c r="A24" s="1" t="s">
        <v>10</v>
      </c>
      <c r="B24" s="1" t="s">
        <v>55</v>
      </c>
    </row>
    <row r="25" spans="1:2" x14ac:dyDescent="0.25">
      <c r="A25" s="1" t="s">
        <v>43</v>
      </c>
      <c r="B25" s="1" t="s">
        <v>82</v>
      </c>
    </row>
    <row r="26" spans="1:2" x14ac:dyDescent="0.25">
      <c r="A26" s="1" t="s">
        <v>42</v>
      </c>
      <c r="B26" s="1" t="s">
        <v>81</v>
      </c>
    </row>
    <row r="27" spans="1:2" x14ac:dyDescent="0.25">
      <c r="A27" s="1" t="s">
        <v>41</v>
      </c>
      <c r="B27" s="1" t="s">
        <v>80</v>
      </c>
    </row>
    <row r="28" spans="1:2" x14ac:dyDescent="0.25">
      <c r="A28" s="1" t="s">
        <v>40</v>
      </c>
      <c r="B28" s="1" t="s">
        <v>79</v>
      </c>
    </row>
    <row r="29" spans="1:2" x14ac:dyDescent="0.25">
      <c r="A29" s="1" t="s">
        <v>39</v>
      </c>
      <c r="B29" s="1" t="s">
        <v>78</v>
      </c>
    </row>
    <row r="30" spans="1:2" x14ac:dyDescent="0.25">
      <c r="A30" s="1" t="s">
        <v>38</v>
      </c>
      <c r="B30" s="1" t="s">
        <v>77</v>
      </c>
    </row>
    <row r="31" spans="1:2" x14ac:dyDescent="0.25">
      <c r="A31" s="1" t="s">
        <v>37</v>
      </c>
      <c r="B31" s="1" t="s">
        <v>76</v>
      </c>
    </row>
    <row r="32" spans="1:2" x14ac:dyDescent="0.25">
      <c r="A32" s="1" t="s">
        <v>11</v>
      </c>
      <c r="B32" s="1" t="s">
        <v>56</v>
      </c>
    </row>
    <row r="33" spans="1:2" x14ac:dyDescent="0.25">
      <c r="A33" s="1" t="s">
        <v>12</v>
      </c>
      <c r="B33" s="1" t="s">
        <v>57</v>
      </c>
    </row>
    <row r="34" spans="1:2" x14ac:dyDescent="0.25">
      <c r="A34" s="1" t="s">
        <v>13</v>
      </c>
      <c r="B34" s="1" t="s">
        <v>58</v>
      </c>
    </row>
    <row r="35" spans="1:2" x14ac:dyDescent="0.25">
      <c r="A35" s="1" t="s">
        <v>14</v>
      </c>
      <c r="B35" s="1" t="s">
        <v>59</v>
      </c>
    </row>
    <row r="36" spans="1:2" x14ac:dyDescent="0.25">
      <c r="A36" s="1" t="s">
        <v>15</v>
      </c>
      <c r="B36" s="1" t="s">
        <v>60</v>
      </c>
    </row>
    <row r="37" spans="1:2" x14ac:dyDescent="0.25">
      <c r="A37" s="1" t="s">
        <v>16</v>
      </c>
      <c r="B37" s="1" t="s">
        <v>61</v>
      </c>
    </row>
    <row r="38" spans="1:2" x14ac:dyDescent="0.25">
      <c r="A38" s="1" t="s">
        <v>17</v>
      </c>
      <c r="B38" s="1" t="s">
        <v>62</v>
      </c>
    </row>
    <row r="39" spans="1:2" x14ac:dyDescent="0.25">
      <c r="A39" s="1" t="s">
        <v>44</v>
      </c>
      <c r="B39" s="1" t="s">
        <v>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A07D-930C-4B9E-8817-58B89A66EE5B}">
  <dimension ref="A1:F4523"/>
  <sheetViews>
    <sheetView tabSelected="1" workbookViewId="0">
      <selection activeCell="J12" sqref="J12"/>
    </sheetView>
  </sheetViews>
  <sheetFormatPr baseColWidth="10" defaultRowHeight="15" x14ac:dyDescent="0.25"/>
  <cols>
    <col min="1" max="1" width="6.85546875" bestFit="1" customWidth="1"/>
    <col min="2" max="2" width="10.7109375" bestFit="1" customWidth="1"/>
    <col min="3" max="3" width="11.140625" bestFit="1" customWidth="1"/>
    <col min="4" max="4" width="23.140625" bestFit="1" customWidth="1"/>
    <col min="5" max="5" width="9.85546875" bestFit="1" customWidth="1"/>
    <col min="6" max="6" width="34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4</v>
      </c>
    </row>
    <row r="2" spans="1:6" x14ac:dyDescent="0.25">
      <c r="A2" s="1" t="s">
        <v>5</v>
      </c>
      <c r="B2" s="2">
        <v>36495</v>
      </c>
      <c r="C2">
        <v>150</v>
      </c>
      <c r="D2">
        <v>12</v>
      </c>
      <c r="E2" s="1" t="s">
        <v>6</v>
      </c>
      <c r="F2" s="1" t="s">
        <v>47</v>
      </c>
    </row>
    <row r="3" spans="1:6" x14ac:dyDescent="0.25">
      <c r="A3" s="1" t="s">
        <v>5</v>
      </c>
      <c r="B3" s="2">
        <v>36495</v>
      </c>
      <c r="C3">
        <v>150</v>
      </c>
      <c r="D3">
        <v>12</v>
      </c>
      <c r="E3" s="1" t="s">
        <v>6</v>
      </c>
      <c r="F3" s="1" t="s">
        <v>47</v>
      </c>
    </row>
    <row r="4" spans="1:6" x14ac:dyDescent="0.25">
      <c r="A4" s="1" t="s">
        <v>5</v>
      </c>
      <c r="B4" s="2">
        <v>36557</v>
      </c>
      <c r="C4">
        <v>352</v>
      </c>
      <c r="D4">
        <v>5</v>
      </c>
      <c r="E4" s="1" t="s">
        <v>6</v>
      </c>
      <c r="F4" s="1" t="s">
        <v>47</v>
      </c>
    </row>
    <row r="5" spans="1:6" x14ac:dyDescent="0.25">
      <c r="A5" s="1" t="s">
        <v>18</v>
      </c>
      <c r="B5" s="2">
        <v>36557</v>
      </c>
      <c r="C5">
        <v>197</v>
      </c>
      <c r="D5">
        <v>18</v>
      </c>
      <c r="E5" s="1" t="s">
        <v>6</v>
      </c>
      <c r="F5" s="1" t="s">
        <v>46</v>
      </c>
    </row>
    <row r="6" spans="1:6" x14ac:dyDescent="0.25">
      <c r="A6" s="1" t="s">
        <v>18</v>
      </c>
      <c r="B6" s="2">
        <v>36586</v>
      </c>
      <c r="C6">
        <v>383</v>
      </c>
      <c r="D6">
        <v>11</v>
      </c>
      <c r="E6" s="1" t="s">
        <v>6</v>
      </c>
      <c r="F6" s="1" t="s">
        <v>46</v>
      </c>
    </row>
    <row r="7" spans="1:6" x14ac:dyDescent="0.25">
      <c r="A7" s="1" t="s">
        <v>19</v>
      </c>
      <c r="B7" s="2">
        <v>36557</v>
      </c>
      <c r="C7">
        <v>203</v>
      </c>
      <c r="D7">
        <v>19</v>
      </c>
      <c r="E7" s="1" t="s">
        <v>6</v>
      </c>
      <c r="F7" s="1" t="s">
        <v>48</v>
      </c>
    </row>
    <row r="8" spans="1:6" x14ac:dyDescent="0.25">
      <c r="A8" s="1" t="s">
        <v>19</v>
      </c>
      <c r="B8" s="2">
        <v>36586</v>
      </c>
      <c r="C8">
        <v>349</v>
      </c>
      <c r="D8">
        <v>16</v>
      </c>
      <c r="E8" s="1" t="s">
        <v>6</v>
      </c>
      <c r="F8" s="1" t="s">
        <v>48</v>
      </c>
    </row>
    <row r="9" spans="1:6" x14ac:dyDescent="0.25">
      <c r="A9" s="1" t="s">
        <v>7</v>
      </c>
      <c r="B9" s="2">
        <v>36495</v>
      </c>
      <c r="C9">
        <v>216</v>
      </c>
      <c r="D9">
        <v>14</v>
      </c>
      <c r="E9" s="1" t="s">
        <v>6</v>
      </c>
      <c r="F9" s="1" t="s">
        <v>50</v>
      </c>
    </row>
    <row r="10" spans="1:6" x14ac:dyDescent="0.25">
      <c r="A10" s="1" t="s">
        <v>7</v>
      </c>
      <c r="B10" s="2">
        <v>36557</v>
      </c>
      <c r="C10">
        <v>249</v>
      </c>
      <c r="D10">
        <v>15</v>
      </c>
      <c r="E10" s="1" t="s">
        <v>6</v>
      </c>
      <c r="F10" s="1" t="s">
        <v>50</v>
      </c>
    </row>
    <row r="11" spans="1:6" x14ac:dyDescent="0.25">
      <c r="A11" s="1" t="s">
        <v>20</v>
      </c>
      <c r="B11" s="2">
        <v>36557</v>
      </c>
      <c r="C11">
        <v>395</v>
      </c>
      <c r="D11">
        <v>11</v>
      </c>
      <c r="E11" s="1" t="s">
        <v>6</v>
      </c>
      <c r="F11" s="1" t="s">
        <v>49</v>
      </c>
    </row>
    <row r="12" spans="1:6" x14ac:dyDescent="0.25">
      <c r="A12" s="1" t="s">
        <v>20</v>
      </c>
      <c r="B12" s="2">
        <v>36586</v>
      </c>
      <c r="C12">
        <v>232</v>
      </c>
      <c r="D12">
        <v>9</v>
      </c>
      <c r="E12" s="1" t="s">
        <v>6</v>
      </c>
      <c r="F12" s="1" t="s">
        <v>49</v>
      </c>
    </row>
    <row r="13" spans="1:6" x14ac:dyDescent="0.25">
      <c r="A13" s="1" t="s">
        <v>8</v>
      </c>
      <c r="B13" s="2">
        <v>36495</v>
      </c>
      <c r="C13">
        <v>290</v>
      </c>
      <c r="D13">
        <v>10</v>
      </c>
      <c r="E13" s="1" t="s">
        <v>6</v>
      </c>
      <c r="F13" s="1" t="s">
        <v>52</v>
      </c>
    </row>
    <row r="14" spans="1:6" x14ac:dyDescent="0.25">
      <c r="A14" s="1" t="s">
        <v>8</v>
      </c>
      <c r="B14" s="2">
        <v>36557</v>
      </c>
      <c r="C14">
        <v>276</v>
      </c>
      <c r="D14">
        <v>20</v>
      </c>
      <c r="E14" s="1" t="s">
        <v>6</v>
      </c>
      <c r="F14" s="1" t="s">
        <v>52</v>
      </c>
    </row>
    <row r="15" spans="1:6" x14ac:dyDescent="0.25">
      <c r="A15" s="1" t="s">
        <v>21</v>
      </c>
      <c r="B15" s="2">
        <v>36557</v>
      </c>
      <c r="C15">
        <v>280</v>
      </c>
      <c r="D15">
        <v>3</v>
      </c>
      <c r="E15" s="1" t="s">
        <v>6</v>
      </c>
      <c r="F15" s="1" t="s">
        <v>51</v>
      </c>
    </row>
    <row r="16" spans="1:6" x14ac:dyDescent="0.25">
      <c r="A16" s="1" t="s">
        <v>21</v>
      </c>
      <c r="B16" s="2">
        <v>36586</v>
      </c>
      <c r="C16">
        <v>176</v>
      </c>
      <c r="D16">
        <v>16</v>
      </c>
      <c r="E16" s="1" t="s">
        <v>6</v>
      </c>
      <c r="F16" s="1" t="s">
        <v>51</v>
      </c>
    </row>
    <row r="17" spans="1:6" x14ac:dyDescent="0.25">
      <c r="A17" s="1" t="s">
        <v>9</v>
      </c>
      <c r="B17" s="2">
        <v>36495</v>
      </c>
      <c r="C17">
        <v>264</v>
      </c>
      <c r="D17">
        <v>12</v>
      </c>
      <c r="E17" s="1" t="s">
        <v>6</v>
      </c>
      <c r="F17" s="1" t="s">
        <v>54</v>
      </c>
    </row>
    <row r="18" spans="1:6" x14ac:dyDescent="0.25">
      <c r="A18" s="1" t="s">
        <v>9</v>
      </c>
      <c r="B18" s="2">
        <v>36557</v>
      </c>
      <c r="C18">
        <v>437</v>
      </c>
      <c r="D18">
        <v>14</v>
      </c>
      <c r="E18" s="1" t="s">
        <v>6</v>
      </c>
      <c r="F18" s="1" t="s">
        <v>54</v>
      </c>
    </row>
    <row r="19" spans="1:6" x14ac:dyDescent="0.25">
      <c r="A19" s="1" t="s">
        <v>22</v>
      </c>
      <c r="B19" s="2">
        <v>36557</v>
      </c>
      <c r="C19">
        <v>182</v>
      </c>
      <c r="D19">
        <v>9</v>
      </c>
      <c r="E19" s="1" t="s">
        <v>6</v>
      </c>
      <c r="F19" s="1" t="s">
        <v>53</v>
      </c>
    </row>
    <row r="20" spans="1:6" x14ac:dyDescent="0.25">
      <c r="A20" s="1" t="s">
        <v>22</v>
      </c>
      <c r="B20" s="2">
        <v>36586</v>
      </c>
      <c r="C20">
        <v>188</v>
      </c>
      <c r="D20">
        <v>11</v>
      </c>
      <c r="E20" s="1" t="s">
        <v>6</v>
      </c>
      <c r="F20" s="1" t="s">
        <v>53</v>
      </c>
    </row>
    <row r="21" spans="1:6" x14ac:dyDescent="0.25">
      <c r="A21" s="1" t="s">
        <v>10</v>
      </c>
      <c r="B21" s="2">
        <v>36495</v>
      </c>
      <c r="C21">
        <v>396</v>
      </c>
      <c r="D21">
        <v>18</v>
      </c>
      <c r="E21" s="1" t="s">
        <v>6</v>
      </c>
      <c r="F21" s="1" t="s">
        <v>55</v>
      </c>
    </row>
    <row r="22" spans="1:6" x14ac:dyDescent="0.25">
      <c r="A22" s="1" t="s">
        <v>10</v>
      </c>
      <c r="B22" s="2">
        <v>36557</v>
      </c>
      <c r="C22">
        <v>494</v>
      </c>
      <c r="D22">
        <v>17</v>
      </c>
      <c r="E22" s="1" t="s">
        <v>6</v>
      </c>
      <c r="F22" s="1" t="s">
        <v>55</v>
      </c>
    </row>
    <row r="23" spans="1:6" x14ac:dyDescent="0.25">
      <c r="A23" s="1" t="s">
        <v>11</v>
      </c>
      <c r="B23" s="2">
        <v>36495</v>
      </c>
      <c r="C23">
        <v>284</v>
      </c>
      <c r="D23">
        <v>20</v>
      </c>
      <c r="E23" s="1" t="s">
        <v>6</v>
      </c>
      <c r="F23" s="1" t="s">
        <v>56</v>
      </c>
    </row>
    <row r="24" spans="1:6" x14ac:dyDescent="0.25">
      <c r="A24" s="1" t="s">
        <v>11</v>
      </c>
      <c r="B24" s="2">
        <v>36557</v>
      </c>
      <c r="C24">
        <v>427</v>
      </c>
      <c r="D24">
        <v>19</v>
      </c>
      <c r="E24" s="1" t="s">
        <v>6</v>
      </c>
      <c r="F24" s="1" t="s">
        <v>56</v>
      </c>
    </row>
    <row r="25" spans="1:6" x14ac:dyDescent="0.25">
      <c r="A25" s="1" t="s">
        <v>12</v>
      </c>
      <c r="B25" s="2">
        <v>36495</v>
      </c>
      <c r="C25">
        <v>433</v>
      </c>
      <c r="D25">
        <v>2</v>
      </c>
      <c r="E25" s="1" t="s">
        <v>6</v>
      </c>
      <c r="F25" s="1" t="s">
        <v>57</v>
      </c>
    </row>
    <row r="26" spans="1:6" x14ac:dyDescent="0.25">
      <c r="A26" s="1" t="s">
        <v>12</v>
      </c>
      <c r="B26" s="2">
        <v>36557</v>
      </c>
      <c r="C26">
        <v>100</v>
      </c>
      <c r="D26">
        <v>11</v>
      </c>
      <c r="E26" s="1" t="s">
        <v>6</v>
      </c>
      <c r="F26" s="1" t="s">
        <v>57</v>
      </c>
    </row>
    <row r="27" spans="1:6" x14ac:dyDescent="0.25">
      <c r="A27" s="1" t="s">
        <v>13</v>
      </c>
      <c r="B27" s="2">
        <v>36495</v>
      </c>
      <c r="C27">
        <v>359</v>
      </c>
      <c r="D27">
        <v>10</v>
      </c>
      <c r="E27" s="1" t="s">
        <v>6</v>
      </c>
      <c r="F27" s="1" t="s">
        <v>58</v>
      </c>
    </row>
    <row r="28" spans="1:6" x14ac:dyDescent="0.25">
      <c r="A28" s="1" t="s">
        <v>13</v>
      </c>
      <c r="B28" s="2">
        <v>36557</v>
      </c>
      <c r="C28">
        <v>455</v>
      </c>
      <c r="D28">
        <v>19</v>
      </c>
      <c r="E28" s="1" t="s">
        <v>6</v>
      </c>
      <c r="F28" s="1" t="s">
        <v>58</v>
      </c>
    </row>
    <row r="29" spans="1:6" x14ac:dyDescent="0.25">
      <c r="A29" s="1" t="s">
        <v>14</v>
      </c>
      <c r="B29" s="2">
        <v>36495</v>
      </c>
      <c r="C29">
        <v>187</v>
      </c>
      <c r="D29">
        <v>5</v>
      </c>
      <c r="E29" s="1" t="s">
        <v>6</v>
      </c>
      <c r="F29" s="1" t="s">
        <v>59</v>
      </c>
    </row>
    <row r="30" spans="1:6" x14ac:dyDescent="0.25">
      <c r="A30" s="1" t="s">
        <v>14</v>
      </c>
      <c r="B30" s="2">
        <v>36557</v>
      </c>
      <c r="C30">
        <v>345</v>
      </c>
      <c r="D30">
        <v>4</v>
      </c>
      <c r="E30" s="1" t="s">
        <v>6</v>
      </c>
      <c r="F30" s="1" t="s">
        <v>59</v>
      </c>
    </row>
    <row r="31" spans="1:6" x14ac:dyDescent="0.25">
      <c r="A31" s="1" t="s">
        <v>15</v>
      </c>
      <c r="B31" s="2">
        <v>36495</v>
      </c>
      <c r="C31">
        <v>104</v>
      </c>
      <c r="D31">
        <v>8</v>
      </c>
      <c r="E31" s="1" t="s">
        <v>6</v>
      </c>
      <c r="F31" s="1" t="s">
        <v>60</v>
      </c>
    </row>
    <row r="32" spans="1:6" x14ac:dyDescent="0.25">
      <c r="A32" s="1" t="s">
        <v>15</v>
      </c>
      <c r="B32" s="2">
        <v>36557</v>
      </c>
      <c r="C32">
        <v>254</v>
      </c>
      <c r="D32">
        <v>2</v>
      </c>
      <c r="E32" s="1" t="s">
        <v>6</v>
      </c>
      <c r="F32" s="1" t="s">
        <v>60</v>
      </c>
    </row>
    <row r="33" spans="1:6" x14ac:dyDescent="0.25">
      <c r="A33" s="1" t="s">
        <v>16</v>
      </c>
      <c r="B33" s="2">
        <v>36495</v>
      </c>
      <c r="C33">
        <v>406</v>
      </c>
      <c r="D33">
        <v>14</v>
      </c>
      <c r="E33" s="1" t="s">
        <v>6</v>
      </c>
      <c r="F33" s="1" t="s">
        <v>61</v>
      </c>
    </row>
    <row r="34" spans="1:6" x14ac:dyDescent="0.25">
      <c r="A34" s="1" t="s">
        <v>16</v>
      </c>
      <c r="B34" s="2">
        <v>36557</v>
      </c>
      <c r="C34">
        <v>162</v>
      </c>
      <c r="D34">
        <v>2</v>
      </c>
      <c r="E34" s="1" t="s">
        <v>6</v>
      </c>
      <c r="F34" s="1" t="s">
        <v>61</v>
      </c>
    </row>
    <row r="35" spans="1:6" x14ac:dyDescent="0.25">
      <c r="A35" s="1" t="s">
        <v>17</v>
      </c>
      <c r="B35" s="2">
        <v>36495</v>
      </c>
      <c r="C35">
        <v>381</v>
      </c>
      <c r="D35">
        <v>6</v>
      </c>
      <c r="E35" s="1" t="s">
        <v>6</v>
      </c>
      <c r="F35" s="1" t="s">
        <v>62</v>
      </c>
    </row>
    <row r="36" spans="1:6" x14ac:dyDescent="0.25">
      <c r="A36" s="1" t="s">
        <v>17</v>
      </c>
      <c r="B36" s="2">
        <v>36557</v>
      </c>
      <c r="C36">
        <v>170</v>
      </c>
      <c r="D36">
        <v>18</v>
      </c>
      <c r="E36" s="1" t="s">
        <v>6</v>
      </c>
      <c r="F36" s="1" t="s">
        <v>62</v>
      </c>
    </row>
    <row r="37" spans="1:6" x14ac:dyDescent="0.25">
      <c r="A37" s="1" t="s">
        <v>23</v>
      </c>
      <c r="B37" s="2">
        <v>36557</v>
      </c>
      <c r="C37">
        <v>457</v>
      </c>
      <c r="D37">
        <v>17</v>
      </c>
      <c r="E37" s="1" t="s">
        <v>6</v>
      </c>
      <c r="F37" s="1" t="s">
        <v>63</v>
      </c>
    </row>
    <row r="38" spans="1:6" x14ac:dyDescent="0.25">
      <c r="A38" s="1" t="s">
        <v>24</v>
      </c>
      <c r="B38" s="2">
        <v>36557</v>
      </c>
      <c r="C38">
        <v>266</v>
      </c>
      <c r="D38">
        <v>13</v>
      </c>
      <c r="E38" s="1" t="s">
        <v>6</v>
      </c>
      <c r="F38" s="1" t="s">
        <v>64</v>
      </c>
    </row>
    <row r="39" spans="1:6" x14ac:dyDescent="0.25">
      <c r="A39" s="1" t="s">
        <v>25</v>
      </c>
      <c r="B39" s="2">
        <v>36557</v>
      </c>
      <c r="C39">
        <v>343</v>
      </c>
      <c r="D39">
        <v>15</v>
      </c>
      <c r="E39" s="1" t="s">
        <v>6</v>
      </c>
      <c r="F39" s="1" t="s">
        <v>65</v>
      </c>
    </row>
    <row r="40" spans="1:6" x14ac:dyDescent="0.25">
      <c r="A40" s="1" t="s">
        <v>26</v>
      </c>
      <c r="B40" s="2">
        <v>36557</v>
      </c>
      <c r="C40">
        <v>486</v>
      </c>
      <c r="D40">
        <v>13</v>
      </c>
      <c r="E40" s="1" t="s">
        <v>6</v>
      </c>
      <c r="F40" s="1" t="s">
        <v>66</v>
      </c>
    </row>
    <row r="41" spans="1:6" x14ac:dyDescent="0.25">
      <c r="A41" s="1" t="s">
        <v>5</v>
      </c>
      <c r="B41" s="2">
        <v>36586</v>
      </c>
      <c r="C41">
        <v>259</v>
      </c>
      <c r="D41">
        <v>6</v>
      </c>
      <c r="E41" s="1" t="s">
        <v>6</v>
      </c>
      <c r="F41" s="1" t="s">
        <v>47</v>
      </c>
    </row>
    <row r="42" spans="1:6" x14ac:dyDescent="0.25">
      <c r="A42" s="1" t="s">
        <v>7</v>
      </c>
      <c r="B42" s="2">
        <v>36586</v>
      </c>
      <c r="C42">
        <v>476</v>
      </c>
      <c r="D42">
        <v>6</v>
      </c>
      <c r="E42" s="1" t="s">
        <v>6</v>
      </c>
      <c r="F42" s="1" t="s">
        <v>50</v>
      </c>
    </row>
    <row r="43" spans="1:6" x14ac:dyDescent="0.25">
      <c r="A43" s="1" t="s">
        <v>23</v>
      </c>
      <c r="B43" s="2">
        <v>36586</v>
      </c>
      <c r="C43">
        <v>140</v>
      </c>
      <c r="D43">
        <v>12</v>
      </c>
      <c r="E43" s="1" t="s">
        <v>6</v>
      </c>
      <c r="F43" s="1" t="s">
        <v>63</v>
      </c>
    </row>
    <row r="44" spans="1:6" x14ac:dyDescent="0.25">
      <c r="A44" s="1" t="s">
        <v>24</v>
      </c>
      <c r="B44" s="2">
        <v>36586</v>
      </c>
      <c r="C44">
        <v>243</v>
      </c>
      <c r="D44">
        <v>15</v>
      </c>
      <c r="E44" s="1" t="s">
        <v>6</v>
      </c>
      <c r="F44" s="1" t="s">
        <v>64</v>
      </c>
    </row>
    <row r="45" spans="1:6" x14ac:dyDescent="0.25">
      <c r="A45" s="1" t="s">
        <v>25</v>
      </c>
      <c r="B45" s="2">
        <v>36586</v>
      </c>
      <c r="C45">
        <v>221</v>
      </c>
      <c r="D45">
        <v>14</v>
      </c>
      <c r="E45" s="1" t="s">
        <v>6</v>
      </c>
      <c r="F45" s="1" t="s">
        <v>65</v>
      </c>
    </row>
    <row r="46" spans="1:6" x14ac:dyDescent="0.25">
      <c r="A46" s="1" t="s">
        <v>26</v>
      </c>
      <c r="B46" s="2">
        <v>36586</v>
      </c>
      <c r="C46">
        <v>341</v>
      </c>
      <c r="D46">
        <v>12</v>
      </c>
      <c r="E46" s="1" t="s">
        <v>6</v>
      </c>
      <c r="F46" s="1" t="s">
        <v>66</v>
      </c>
    </row>
    <row r="47" spans="1:6" x14ac:dyDescent="0.25">
      <c r="A47" s="1" t="s">
        <v>8</v>
      </c>
      <c r="B47" s="2">
        <v>36586</v>
      </c>
      <c r="C47">
        <v>405</v>
      </c>
      <c r="D47">
        <v>12</v>
      </c>
      <c r="E47" s="1" t="s">
        <v>6</v>
      </c>
      <c r="F47" s="1" t="s">
        <v>52</v>
      </c>
    </row>
    <row r="48" spans="1:6" x14ac:dyDescent="0.25">
      <c r="A48" s="1" t="s">
        <v>9</v>
      </c>
      <c r="B48" s="2">
        <v>36586</v>
      </c>
      <c r="C48">
        <v>235</v>
      </c>
      <c r="D48">
        <v>14</v>
      </c>
      <c r="E48" s="1" t="s">
        <v>6</v>
      </c>
      <c r="F48" s="1" t="s">
        <v>54</v>
      </c>
    </row>
    <row r="49" spans="1:6" x14ac:dyDescent="0.25">
      <c r="A49" s="1" t="s">
        <v>10</v>
      </c>
      <c r="B49" s="2">
        <v>36586</v>
      </c>
      <c r="C49">
        <v>386</v>
      </c>
      <c r="D49">
        <v>15</v>
      </c>
      <c r="E49" s="1" t="s">
        <v>6</v>
      </c>
      <c r="F49" s="1" t="s">
        <v>55</v>
      </c>
    </row>
    <row r="50" spans="1:6" x14ac:dyDescent="0.25">
      <c r="A50" s="1" t="s">
        <v>11</v>
      </c>
      <c r="B50" s="2">
        <v>36586</v>
      </c>
      <c r="C50">
        <v>477</v>
      </c>
      <c r="D50">
        <v>16</v>
      </c>
      <c r="E50" s="1" t="s">
        <v>6</v>
      </c>
      <c r="F50" s="1" t="s">
        <v>56</v>
      </c>
    </row>
    <row r="51" spans="1:6" x14ac:dyDescent="0.25">
      <c r="A51" s="1" t="s">
        <v>12</v>
      </c>
      <c r="B51" s="2">
        <v>36586</v>
      </c>
      <c r="C51">
        <v>349</v>
      </c>
      <c r="D51">
        <v>10</v>
      </c>
      <c r="E51" s="1" t="s">
        <v>6</v>
      </c>
      <c r="F51" s="1" t="s">
        <v>57</v>
      </c>
    </row>
    <row r="52" spans="1:6" x14ac:dyDescent="0.25">
      <c r="A52" s="1" t="s">
        <v>13</v>
      </c>
      <c r="B52" s="2">
        <v>36586</v>
      </c>
      <c r="C52">
        <v>446</v>
      </c>
      <c r="D52">
        <v>20</v>
      </c>
      <c r="E52" s="1" t="s">
        <v>6</v>
      </c>
      <c r="F52" s="1" t="s">
        <v>58</v>
      </c>
    </row>
    <row r="53" spans="1:6" x14ac:dyDescent="0.25">
      <c r="A53" s="1" t="s">
        <v>14</v>
      </c>
      <c r="B53" s="2">
        <v>36586</v>
      </c>
      <c r="C53">
        <v>239</v>
      </c>
      <c r="D53">
        <v>9</v>
      </c>
      <c r="E53" s="1" t="s">
        <v>6</v>
      </c>
      <c r="F53" s="1" t="s">
        <v>59</v>
      </c>
    </row>
    <row r="54" spans="1:6" x14ac:dyDescent="0.25">
      <c r="A54" s="1" t="s">
        <v>15</v>
      </c>
      <c r="B54" s="2">
        <v>36586</v>
      </c>
      <c r="C54">
        <v>421</v>
      </c>
      <c r="D54">
        <v>16</v>
      </c>
      <c r="E54" s="1" t="s">
        <v>6</v>
      </c>
      <c r="F54" s="1" t="s">
        <v>60</v>
      </c>
    </row>
    <row r="55" spans="1:6" x14ac:dyDescent="0.25">
      <c r="A55" s="1" t="s">
        <v>16</v>
      </c>
      <c r="B55" s="2">
        <v>36586</v>
      </c>
      <c r="C55">
        <v>308</v>
      </c>
      <c r="D55">
        <v>11</v>
      </c>
      <c r="E55" s="1" t="s">
        <v>6</v>
      </c>
      <c r="F55" s="1" t="s">
        <v>61</v>
      </c>
    </row>
    <row r="56" spans="1:6" x14ac:dyDescent="0.25">
      <c r="A56" s="1" t="s">
        <v>17</v>
      </c>
      <c r="B56" s="2">
        <v>36586</v>
      </c>
      <c r="C56">
        <v>445</v>
      </c>
      <c r="D56">
        <v>7</v>
      </c>
      <c r="E56" s="1" t="s">
        <v>6</v>
      </c>
      <c r="F56" s="1" t="s">
        <v>62</v>
      </c>
    </row>
    <row r="57" spans="1:6" x14ac:dyDescent="0.25">
      <c r="A57" s="1" t="s">
        <v>18</v>
      </c>
      <c r="B57" s="2">
        <v>36617</v>
      </c>
      <c r="C57">
        <v>160</v>
      </c>
      <c r="D57">
        <v>11</v>
      </c>
      <c r="E57" s="1" t="s">
        <v>6</v>
      </c>
      <c r="F57" s="1" t="s">
        <v>46</v>
      </c>
    </row>
    <row r="58" spans="1:6" x14ac:dyDescent="0.25">
      <c r="A58" s="1" t="s">
        <v>19</v>
      </c>
      <c r="B58" s="2">
        <v>36617</v>
      </c>
      <c r="C58">
        <v>210</v>
      </c>
      <c r="D58">
        <v>6</v>
      </c>
      <c r="E58" s="1" t="s">
        <v>6</v>
      </c>
      <c r="F58" s="1" t="s">
        <v>48</v>
      </c>
    </row>
    <row r="59" spans="1:6" x14ac:dyDescent="0.25">
      <c r="A59" s="1" t="s">
        <v>20</v>
      </c>
      <c r="B59" s="2">
        <v>36617</v>
      </c>
      <c r="C59">
        <v>183</v>
      </c>
      <c r="D59">
        <v>9</v>
      </c>
      <c r="E59" s="1" t="s">
        <v>6</v>
      </c>
      <c r="F59" s="1" t="s">
        <v>49</v>
      </c>
    </row>
    <row r="60" spans="1:6" x14ac:dyDescent="0.25">
      <c r="A60" s="1" t="s">
        <v>21</v>
      </c>
      <c r="B60" s="2">
        <v>36617</v>
      </c>
      <c r="C60">
        <v>327</v>
      </c>
      <c r="D60">
        <v>18</v>
      </c>
      <c r="E60" s="1" t="s">
        <v>6</v>
      </c>
      <c r="F60" s="1" t="s">
        <v>51</v>
      </c>
    </row>
    <row r="61" spans="1:6" x14ac:dyDescent="0.25">
      <c r="A61" s="1" t="s">
        <v>22</v>
      </c>
      <c r="B61" s="2">
        <v>36617</v>
      </c>
      <c r="C61">
        <v>467</v>
      </c>
      <c r="D61">
        <v>17</v>
      </c>
      <c r="E61" s="1" t="s">
        <v>6</v>
      </c>
      <c r="F61" s="1" t="s">
        <v>53</v>
      </c>
    </row>
    <row r="62" spans="1:6" x14ac:dyDescent="0.25">
      <c r="A62" s="1" t="s">
        <v>5</v>
      </c>
      <c r="B62" s="2">
        <v>36617</v>
      </c>
      <c r="C62">
        <v>282</v>
      </c>
      <c r="D62">
        <v>12</v>
      </c>
      <c r="E62" s="1" t="s">
        <v>6</v>
      </c>
      <c r="F62" s="1" t="s">
        <v>47</v>
      </c>
    </row>
    <row r="63" spans="1:6" x14ac:dyDescent="0.25">
      <c r="A63" s="1" t="s">
        <v>7</v>
      </c>
      <c r="B63" s="2">
        <v>36617</v>
      </c>
      <c r="C63">
        <v>415</v>
      </c>
      <c r="D63">
        <v>11</v>
      </c>
      <c r="E63" s="1" t="s">
        <v>6</v>
      </c>
      <c r="F63" s="1" t="s">
        <v>50</v>
      </c>
    </row>
    <row r="64" spans="1:6" x14ac:dyDescent="0.25">
      <c r="A64" s="1" t="s">
        <v>23</v>
      </c>
      <c r="B64" s="2">
        <v>36617</v>
      </c>
      <c r="C64">
        <v>461</v>
      </c>
      <c r="D64">
        <v>16</v>
      </c>
      <c r="E64" s="1" t="s">
        <v>6</v>
      </c>
      <c r="F64" s="1" t="s">
        <v>63</v>
      </c>
    </row>
    <row r="65" spans="1:6" x14ac:dyDescent="0.25">
      <c r="A65" s="1" t="s">
        <v>24</v>
      </c>
      <c r="B65" s="2">
        <v>36617</v>
      </c>
      <c r="C65">
        <v>462</v>
      </c>
      <c r="D65">
        <v>10</v>
      </c>
      <c r="E65" s="1" t="s">
        <v>6</v>
      </c>
      <c r="F65" s="1" t="s">
        <v>64</v>
      </c>
    </row>
    <row r="66" spans="1:6" x14ac:dyDescent="0.25">
      <c r="A66" s="1" t="s">
        <v>25</v>
      </c>
      <c r="B66" s="2">
        <v>36617</v>
      </c>
      <c r="C66">
        <v>342</v>
      </c>
      <c r="D66">
        <v>7</v>
      </c>
      <c r="E66" s="1" t="s">
        <v>6</v>
      </c>
      <c r="F66" s="1" t="s">
        <v>65</v>
      </c>
    </row>
    <row r="67" spans="1:6" x14ac:dyDescent="0.25">
      <c r="A67" s="1" t="s">
        <v>26</v>
      </c>
      <c r="B67" s="2">
        <v>36617</v>
      </c>
      <c r="C67">
        <v>388</v>
      </c>
      <c r="D67">
        <v>11</v>
      </c>
      <c r="E67" s="1" t="s">
        <v>6</v>
      </c>
      <c r="F67" s="1" t="s">
        <v>66</v>
      </c>
    </row>
    <row r="68" spans="1:6" x14ac:dyDescent="0.25">
      <c r="A68" s="1" t="s">
        <v>8</v>
      </c>
      <c r="B68" s="2">
        <v>36617</v>
      </c>
      <c r="C68">
        <v>163</v>
      </c>
      <c r="D68">
        <v>11</v>
      </c>
      <c r="E68" s="1" t="s">
        <v>6</v>
      </c>
      <c r="F68" s="1" t="s">
        <v>52</v>
      </c>
    </row>
    <row r="69" spans="1:6" x14ac:dyDescent="0.25">
      <c r="A69" s="1" t="s">
        <v>9</v>
      </c>
      <c r="B69" s="2">
        <v>36617</v>
      </c>
      <c r="C69">
        <v>138</v>
      </c>
      <c r="D69">
        <v>6</v>
      </c>
      <c r="E69" s="1" t="s">
        <v>6</v>
      </c>
      <c r="F69" s="1" t="s">
        <v>54</v>
      </c>
    </row>
    <row r="70" spans="1:6" x14ac:dyDescent="0.25">
      <c r="A70" s="1" t="s">
        <v>10</v>
      </c>
      <c r="B70" s="2">
        <v>36617</v>
      </c>
      <c r="C70">
        <v>438</v>
      </c>
      <c r="D70">
        <v>5</v>
      </c>
      <c r="E70" s="1" t="s">
        <v>6</v>
      </c>
      <c r="F70" s="1" t="s">
        <v>55</v>
      </c>
    </row>
    <row r="71" spans="1:6" x14ac:dyDescent="0.25">
      <c r="A71" s="1" t="s">
        <v>11</v>
      </c>
      <c r="B71" s="2">
        <v>36617</v>
      </c>
      <c r="C71">
        <v>460</v>
      </c>
      <c r="D71">
        <v>17</v>
      </c>
      <c r="E71" s="1" t="s">
        <v>6</v>
      </c>
      <c r="F71" s="1" t="s">
        <v>56</v>
      </c>
    </row>
    <row r="72" spans="1:6" x14ac:dyDescent="0.25">
      <c r="A72" s="1" t="s">
        <v>12</v>
      </c>
      <c r="B72" s="2">
        <v>36617</v>
      </c>
      <c r="C72">
        <v>448</v>
      </c>
      <c r="D72">
        <v>11</v>
      </c>
      <c r="E72" s="1" t="s">
        <v>6</v>
      </c>
      <c r="F72" s="1" t="s">
        <v>57</v>
      </c>
    </row>
    <row r="73" spans="1:6" x14ac:dyDescent="0.25">
      <c r="A73" s="1" t="s">
        <v>13</v>
      </c>
      <c r="B73" s="2">
        <v>36617</v>
      </c>
      <c r="C73">
        <v>111</v>
      </c>
      <c r="D73">
        <v>5</v>
      </c>
      <c r="E73" s="1" t="s">
        <v>6</v>
      </c>
      <c r="F73" s="1" t="s">
        <v>58</v>
      </c>
    </row>
    <row r="74" spans="1:6" x14ac:dyDescent="0.25">
      <c r="A74" s="1" t="s">
        <v>14</v>
      </c>
      <c r="B74" s="2">
        <v>36617</v>
      </c>
      <c r="C74">
        <v>110</v>
      </c>
      <c r="D74">
        <v>18</v>
      </c>
      <c r="E74" s="1" t="s">
        <v>6</v>
      </c>
      <c r="F74" s="1" t="s">
        <v>59</v>
      </c>
    </row>
    <row r="75" spans="1:6" x14ac:dyDescent="0.25">
      <c r="A75" s="1" t="s">
        <v>15</v>
      </c>
      <c r="B75" s="2">
        <v>36617</v>
      </c>
      <c r="C75">
        <v>315</v>
      </c>
      <c r="D75">
        <v>5</v>
      </c>
      <c r="E75" s="1" t="s">
        <v>6</v>
      </c>
      <c r="F75" s="1" t="s">
        <v>60</v>
      </c>
    </row>
    <row r="76" spans="1:6" x14ac:dyDescent="0.25">
      <c r="A76" s="1" t="s">
        <v>16</v>
      </c>
      <c r="B76" s="2">
        <v>36617</v>
      </c>
      <c r="C76">
        <v>206</v>
      </c>
      <c r="D76">
        <v>8</v>
      </c>
      <c r="E76" s="1" t="s">
        <v>6</v>
      </c>
      <c r="F76" s="1" t="s">
        <v>61</v>
      </c>
    </row>
    <row r="77" spans="1:6" x14ac:dyDescent="0.25">
      <c r="A77" s="1" t="s">
        <v>17</v>
      </c>
      <c r="B77" s="2">
        <v>36617</v>
      </c>
      <c r="C77">
        <v>161</v>
      </c>
      <c r="D77">
        <v>6</v>
      </c>
      <c r="E77" s="1" t="s">
        <v>6</v>
      </c>
      <c r="F77" s="1" t="s">
        <v>62</v>
      </c>
    </row>
    <row r="78" spans="1:6" x14ac:dyDescent="0.25">
      <c r="A78" s="1" t="s">
        <v>18</v>
      </c>
      <c r="B78" s="2">
        <v>36647</v>
      </c>
      <c r="C78">
        <v>122</v>
      </c>
      <c r="D78">
        <v>6</v>
      </c>
      <c r="E78" s="1" t="s">
        <v>6</v>
      </c>
      <c r="F78" s="1" t="s">
        <v>46</v>
      </c>
    </row>
    <row r="79" spans="1:6" x14ac:dyDescent="0.25">
      <c r="A79" s="1" t="s">
        <v>19</v>
      </c>
      <c r="B79" s="2">
        <v>36647</v>
      </c>
      <c r="C79">
        <v>210</v>
      </c>
      <c r="D79">
        <v>3</v>
      </c>
      <c r="E79" s="1" t="s">
        <v>6</v>
      </c>
      <c r="F79" s="1" t="s">
        <v>48</v>
      </c>
    </row>
    <row r="80" spans="1:6" x14ac:dyDescent="0.25">
      <c r="A80" s="1" t="s">
        <v>20</v>
      </c>
      <c r="B80" s="2">
        <v>36647</v>
      </c>
      <c r="C80">
        <v>476</v>
      </c>
      <c r="D80">
        <v>15</v>
      </c>
      <c r="E80" s="1" t="s">
        <v>6</v>
      </c>
      <c r="F80" s="1" t="s">
        <v>49</v>
      </c>
    </row>
    <row r="81" spans="1:6" x14ac:dyDescent="0.25">
      <c r="A81" s="1" t="s">
        <v>21</v>
      </c>
      <c r="B81" s="2">
        <v>36647</v>
      </c>
      <c r="C81">
        <v>424</v>
      </c>
      <c r="D81">
        <v>18</v>
      </c>
      <c r="E81" s="1" t="s">
        <v>6</v>
      </c>
      <c r="F81" s="1" t="s">
        <v>51</v>
      </c>
    </row>
    <row r="82" spans="1:6" x14ac:dyDescent="0.25">
      <c r="A82" s="1" t="s">
        <v>22</v>
      </c>
      <c r="B82" s="2">
        <v>36647</v>
      </c>
      <c r="C82">
        <v>485</v>
      </c>
      <c r="D82">
        <v>20</v>
      </c>
      <c r="E82" s="1" t="s">
        <v>6</v>
      </c>
      <c r="F82" s="1" t="s">
        <v>53</v>
      </c>
    </row>
    <row r="83" spans="1:6" x14ac:dyDescent="0.25">
      <c r="A83" s="1" t="s">
        <v>5</v>
      </c>
      <c r="B83" s="2">
        <v>36647</v>
      </c>
      <c r="C83">
        <v>313</v>
      </c>
      <c r="D83">
        <v>12</v>
      </c>
      <c r="E83" s="1" t="s">
        <v>6</v>
      </c>
      <c r="F83" s="1" t="s">
        <v>47</v>
      </c>
    </row>
    <row r="84" spans="1:6" x14ac:dyDescent="0.25">
      <c r="A84" s="1" t="s">
        <v>7</v>
      </c>
      <c r="B84" s="2">
        <v>36647</v>
      </c>
      <c r="C84">
        <v>491</v>
      </c>
      <c r="D84">
        <v>20</v>
      </c>
      <c r="E84" s="1" t="s">
        <v>6</v>
      </c>
      <c r="F84" s="1" t="s">
        <v>50</v>
      </c>
    </row>
    <row r="85" spans="1:6" x14ac:dyDescent="0.25">
      <c r="A85" s="1" t="s">
        <v>23</v>
      </c>
      <c r="B85" s="2">
        <v>36647</v>
      </c>
      <c r="C85">
        <v>489</v>
      </c>
      <c r="D85">
        <v>17</v>
      </c>
      <c r="E85" s="1" t="s">
        <v>6</v>
      </c>
      <c r="F85" s="1" t="s">
        <v>63</v>
      </c>
    </row>
    <row r="86" spans="1:6" x14ac:dyDescent="0.25">
      <c r="A86" s="1" t="s">
        <v>24</v>
      </c>
      <c r="B86" s="2">
        <v>36647</v>
      </c>
      <c r="C86">
        <v>346</v>
      </c>
      <c r="D86">
        <v>8</v>
      </c>
      <c r="E86" s="1" t="s">
        <v>6</v>
      </c>
      <c r="F86" s="1" t="s">
        <v>64</v>
      </c>
    </row>
    <row r="87" spans="1:6" x14ac:dyDescent="0.25">
      <c r="A87" s="1" t="s">
        <v>25</v>
      </c>
      <c r="B87" s="2">
        <v>36647</v>
      </c>
      <c r="C87">
        <v>319</v>
      </c>
      <c r="D87">
        <v>4</v>
      </c>
      <c r="E87" s="1" t="s">
        <v>6</v>
      </c>
      <c r="F87" s="1" t="s">
        <v>65</v>
      </c>
    </row>
    <row r="88" spans="1:6" x14ac:dyDescent="0.25">
      <c r="A88" s="1" t="s">
        <v>26</v>
      </c>
      <c r="B88" s="2">
        <v>36647</v>
      </c>
      <c r="C88">
        <v>339</v>
      </c>
      <c r="D88">
        <v>7</v>
      </c>
      <c r="E88" s="1" t="s">
        <v>6</v>
      </c>
      <c r="F88" s="1" t="s">
        <v>66</v>
      </c>
    </row>
    <row r="89" spans="1:6" x14ac:dyDescent="0.25">
      <c r="A89" s="1" t="s">
        <v>8</v>
      </c>
      <c r="B89" s="2">
        <v>36647</v>
      </c>
      <c r="C89">
        <v>403</v>
      </c>
      <c r="D89">
        <v>14</v>
      </c>
      <c r="E89" s="1" t="s">
        <v>6</v>
      </c>
      <c r="F89" s="1" t="s">
        <v>52</v>
      </c>
    </row>
    <row r="90" spans="1:6" x14ac:dyDescent="0.25">
      <c r="A90" s="1" t="s">
        <v>9</v>
      </c>
      <c r="B90" s="2">
        <v>36647</v>
      </c>
      <c r="C90">
        <v>437</v>
      </c>
      <c r="D90">
        <v>4</v>
      </c>
      <c r="E90" s="1" t="s">
        <v>6</v>
      </c>
      <c r="F90" s="1" t="s">
        <v>54</v>
      </c>
    </row>
    <row r="91" spans="1:6" x14ac:dyDescent="0.25">
      <c r="A91" s="1" t="s">
        <v>10</v>
      </c>
      <c r="B91" s="2">
        <v>36647</v>
      </c>
      <c r="C91">
        <v>165</v>
      </c>
      <c r="D91">
        <v>4</v>
      </c>
      <c r="E91" s="1" t="s">
        <v>6</v>
      </c>
      <c r="F91" s="1" t="s">
        <v>55</v>
      </c>
    </row>
    <row r="92" spans="1:6" x14ac:dyDescent="0.25">
      <c r="A92" s="1" t="s">
        <v>11</v>
      </c>
      <c r="B92" s="2">
        <v>36647</v>
      </c>
      <c r="C92">
        <v>183</v>
      </c>
      <c r="D92">
        <v>6</v>
      </c>
      <c r="E92" s="1" t="s">
        <v>6</v>
      </c>
      <c r="F92" s="1" t="s">
        <v>56</v>
      </c>
    </row>
    <row r="93" spans="1:6" x14ac:dyDescent="0.25">
      <c r="A93" s="1" t="s">
        <v>12</v>
      </c>
      <c r="B93" s="2">
        <v>36647</v>
      </c>
      <c r="C93">
        <v>400</v>
      </c>
      <c r="D93">
        <v>10</v>
      </c>
      <c r="E93" s="1" t="s">
        <v>6</v>
      </c>
      <c r="F93" s="1" t="s">
        <v>57</v>
      </c>
    </row>
    <row r="94" spans="1:6" x14ac:dyDescent="0.25">
      <c r="A94" s="1" t="s">
        <v>13</v>
      </c>
      <c r="B94" s="2">
        <v>36647</v>
      </c>
      <c r="C94">
        <v>481</v>
      </c>
      <c r="D94">
        <v>12</v>
      </c>
      <c r="E94" s="1" t="s">
        <v>6</v>
      </c>
      <c r="F94" s="1" t="s">
        <v>58</v>
      </c>
    </row>
    <row r="95" spans="1:6" x14ac:dyDescent="0.25">
      <c r="A95" s="1" t="s">
        <v>14</v>
      </c>
      <c r="B95" s="2">
        <v>36647</v>
      </c>
      <c r="C95">
        <v>310</v>
      </c>
      <c r="D95">
        <v>3</v>
      </c>
      <c r="E95" s="1" t="s">
        <v>6</v>
      </c>
      <c r="F95" s="1" t="s">
        <v>59</v>
      </c>
    </row>
    <row r="96" spans="1:6" x14ac:dyDescent="0.25">
      <c r="A96" s="1" t="s">
        <v>15</v>
      </c>
      <c r="B96" s="2">
        <v>36647</v>
      </c>
      <c r="C96">
        <v>403</v>
      </c>
      <c r="D96">
        <v>17</v>
      </c>
      <c r="E96" s="1" t="s">
        <v>6</v>
      </c>
      <c r="F96" s="1" t="s">
        <v>60</v>
      </c>
    </row>
    <row r="97" spans="1:6" x14ac:dyDescent="0.25">
      <c r="A97" s="1" t="s">
        <v>16</v>
      </c>
      <c r="B97" s="2">
        <v>36647</v>
      </c>
      <c r="C97">
        <v>393</v>
      </c>
      <c r="D97">
        <v>19</v>
      </c>
      <c r="E97" s="1" t="s">
        <v>6</v>
      </c>
      <c r="F97" s="1" t="s">
        <v>61</v>
      </c>
    </row>
    <row r="98" spans="1:6" x14ac:dyDescent="0.25">
      <c r="A98" s="1" t="s">
        <v>17</v>
      </c>
      <c r="B98" s="2">
        <v>36647</v>
      </c>
      <c r="C98">
        <v>134</v>
      </c>
      <c r="D98">
        <v>19</v>
      </c>
      <c r="E98" s="1" t="s">
        <v>6</v>
      </c>
      <c r="F98" s="1" t="s">
        <v>62</v>
      </c>
    </row>
    <row r="99" spans="1:6" x14ac:dyDescent="0.25">
      <c r="A99" s="1" t="s">
        <v>18</v>
      </c>
      <c r="B99" s="2">
        <v>36678</v>
      </c>
      <c r="C99">
        <v>407</v>
      </c>
      <c r="D99">
        <v>18</v>
      </c>
      <c r="E99" s="1" t="s">
        <v>6</v>
      </c>
      <c r="F99" s="1" t="s">
        <v>46</v>
      </c>
    </row>
    <row r="100" spans="1:6" x14ac:dyDescent="0.25">
      <c r="A100" s="1" t="s">
        <v>19</v>
      </c>
      <c r="B100" s="2">
        <v>36678</v>
      </c>
      <c r="C100">
        <v>114</v>
      </c>
      <c r="D100">
        <v>17</v>
      </c>
      <c r="E100" s="1" t="s">
        <v>6</v>
      </c>
      <c r="F100" s="1" t="s">
        <v>48</v>
      </c>
    </row>
    <row r="101" spans="1:6" x14ac:dyDescent="0.25">
      <c r="A101" s="1" t="s">
        <v>20</v>
      </c>
      <c r="B101" s="2">
        <v>36678</v>
      </c>
      <c r="C101">
        <v>417</v>
      </c>
      <c r="D101">
        <v>12</v>
      </c>
      <c r="E101" s="1" t="s">
        <v>6</v>
      </c>
      <c r="F101" s="1" t="s">
        <v>49</v>
      </c>
    </row>
    <row r="102" spans="1:6" x14ac:dyDescent="0.25">
      <c r="A102" s="1" t="s">
        <v>21</v>
      </c>
      <c r="B102" s="2">
        <v>36678</v>
      </c>
      <c r="C102">
        <v>179</v>
      </c>
      <c r="D102">
        <v>14</v>
      </c>
      <c r="E102" s="1" t="s">
        <v>6</v>
      </c>
      <c r="F102" s="1" t="s">
        <v>51</v>
      </c>
    </row>
    <row r="103" spans="1:6" x14ac:dyDescent="0.25">
      <c r="A103" s="1" t="s">
        <v>22</v>
      </c>
      <c r="B103" s="2">
        <v>36678</v>
      </c>
      <c r="C103">
        <v>218</v>
      </c>
      <c r="D103">
        <v>8</v>
      </c>
      <c r="E103" s="1" t="s">
        <v>6</v>
      </c>
      <c r="F103" s="1" t="s">
        <v>53</v>
      </c>
    </row>
    <row r="104" spans="1:6" x14ac:dyDescent="0.25">
      <c r="A104" s="1" t="s">
        <v>5</v>
      </c>
      <c r="B104" s="2">
        <v>36678</v>
      </c>
      <c r="C104">
        <v>181</v>
      </c>
      <c r="D104">
        <v>4</v>
      </c>
      <c r="E104" s="1" t="s">
        <v>6</v>
      </c>
      <c r="F104" s="1" t="s">
        <v>47</v>
      </c>
    </row>
    <row r="105" spans="1:6" x14ac:dyDescent="0.25">
      <c r="A105" s="1" t="s">
        <v>7</v>
      </c>
      <c r="B105" s="2">
        <v>36678</v>
      </c>
      <c r="C105">
        <v>453</v>
      </c>
      <c r="D105">
        <v>20</v>
      </c>
      <c r="E105" s="1" t="s">
        <v>6</v>
      </c>
      <c r="F105" s="1" t="s">
        <v>50</v>
      </c>
    </row>
    <row r="106" spans="1:6" x14ac:dyDescent="0.25">
      <c r="A106" s="1" t="s">
        <v>23</v>
      </c>
      <c r="B106" s="2">
        <v>36678</v>
      </c>
      <c r="C106">
        <v>303</v>
      </c>
      <c r="D106">
        <v>13</v>
      </c>
      <c r="E106" s="1" t="s">
        <v>6</v>
      </c>
      <c r="F106" s="1" t="s">
        <v>63</v>
      </c>
    </row>
    <row r="107" spans="1:6" x14ac:dyDescent="0.25">
      <c r="A107" s="1" t="s">
        <v>24</v>
      </c>
      <c r="B107" s="2">
        <v>36678</v>
      </c>
      <c r="C107">
        <v>432</v>
      </c>
      <c r="D107">
        <v>14</v>
      </c>
      <c r="E107" s="1" t="s">
        <v>6</v>
      </c>
      <c r="F107" s="1" t="s">
        <v>64</v>
      </c>
    </row>
    <row r="108" spans="1:6" x14ac:dyDescent="0.25">
      <c r="A108" s="1" t="s">
        <v>25</v>
      </c>
      <c r="B108" s="2">
        <v>36678</v>
      </c>
      <c r="C108">
        <v>381</v>
      </c>
      <c r="D108">
        <v>4</v>
      </c>
      <c r="E108" s="1" t="s">
        <v>6</v>
      </c>
      <c r="F108" s="1" t="s">
        <v>65</v>
      </c>
    </row>
    <row r="109" spans="1:6" x14ac:dyDescent="0.25">
      <c r="A109" s="1" t="s">
        <v>26</v>
      </c>
      <c r="B109" s="2">
        <v>36678</v>
      </c>
      <c r="C109">
        <v>226</v>
      </c>
      <c r="D109">
        <v>8</v>
      </c>
      <c r="E109" s="1" t="s">
        <v>6</v>
      </c>
      <c r="F109" s="1" t="s">
        <v>66</v>
      </c>
    </row>
    <row r="110" spans="1:6" x14ac:dyDescent="0.25">
      <c r="A110" s="1" t="s">
        <v>8</v>
      </c>
      <c r="B110" s="2">
        <v>36678</v>
      </c>
      <c r="C110">
        <v>368</v>
      </c>
      <c r="D110">
        <v>6</v>
      </c>
      <c r="E110" s="1" t="s">
        <v>6</v>
      </c>
      <c r="F110" s="1" t="s">
        <v>52</v>
      </c>
    </row>
    <row r="111" spans="1:6" x14ac:dyDescent="0.25">
      <c r="A111" s="1" t="s">
        <v>9</v>
      </c>
      <c r="B111" s="2">
        <v>36678</v>
      </c>
      <c r="C111">
        <v>267</v>
      </c>
      <c r="D111">
        <v>5</v>
      </c>
      <c r="E111" s="1" t="s">
        <v>6</v>
      </c>
      <c r="F111" s="1" t="s">
        <v>54</v>
      </c>
    </row>
    <row r="112" spans="1:6" x14ac:dyDescent="0.25">
      <c r="A112" s="1" t="s">
        <v>10</v>
      </c>
      <c r="B112" s="2">
        <v>36678</v>
      </c>
      <c r="C112">
        <v>238</v>
      </c>
      <c r="D112">
        <v>18</v>
      </c>
      <c r="E112" s="1" t="s">
        <v>6</v>
      </c>
      <c r="F112" s="1" t="s">
        <v>55</v>
      </c>
    </row>
    <row r="113" spans="1:6" x14ac:dyDescent="0.25">
      <c r="A113" s="1" t="s">
        <v>11</v>
      </c>
      <c r="B113" s="2">
        <v>36678</v>
      </c>
      <c r="C113">
        <v>403</v>
      </c>
      <c r="D113">
        <v>19</v>
      </c>
      <c r="E113" s="1" t="s">
        <v>6</v>
      </c>
      <c r="F113" s="1" t="s">
        <v>56</v>
      </c>
    </row>
    <row r="114" spans="1:6" x14ac:dyDescent="0.25">
      <c r="A114" s="1" t="s">
        <v>12</v>
      </c>
      <c r="B114" s="2">
        <v>36678</v>
      </c>
      <c r="C114">
        <v>113</v>
      </c>
      <c r="D114">
        <v>15</v>
      </c>
      <c r="E114" s="1" t="s">
        <v>6</v>
      </c>
      <c r="F114" s="1" t="s">
        <v>57</v>
      </c>
    </row>
    <row r="115" spans="1:6" x14ac:dyDescent="0.25">
      <c r="A115" s="1" t="s">
        <v>13</v>
      </c>
      <c r="B115" s="2">
        <v>36678</v>
      </c>
      <c r="C115">
        <v>333</v>
      </c>
      <c r="D115">
        <v>2</v>
      </c>
      <c r="E115" s="1" t="s">
        <v>6</v>
      </c>
      <c r="F115" s="1" t="s">
        <v>58</v>
      </c>
    </row>
    <row r="116" spans="1:6" x14ac:dyDescent="0.25">
      <c r="A116" s="1" t="s">
        <v>14</v>
      </c>
      <c r="B116" s="2">
        <v>36678</v>
      </c>
      <c r="C116">
        <v>233</v>
      </c>
      <c r="D116">
        <v>18</v>
      </c>
      <c r="E116" s="1" t="s">
        <v>6</v>
      </c>
      <c r="F116" s="1" t="s">
        <v>59</v>
      </c>
    </row>
    <row r="117" spans="1:6" x14ac:dyDescent="0.25">
      <c r="A117" s="1" t="s">
        <v>15</v>
      </c>
      <c r="B117" s="2">
        <v>36678</v>
      </c>
      <c r="C117">
        <v>449</v>
      </c>
      <c r="D117">
        <v>14</v>
      </c>
      <c r="E117" s="1" t="s">
        <v>6</v>
      </c>
      <c r="F117" s="1" t="s">
        <v>60</v>
      </c>
    </row>
    <row r="118" spans="1:6" x14ac:dyDescent="0.25">
      <c r="A118" s="1" t="s">
        <v>16</v>
      </c>
      <c r="B118" s="2">
        <v>36678</v>
      </c>
      <c r="C118">
        <v>386</v>
      </c>
      <c r="D118">
        <v>4</v>
      </c>
      <c r="E118" s="1" t="s">
        <v>6</v>
      </c>
      <c r="F118" s="1" t="s">
        <v>61</v>
      </c>
    </row>
    <row r="119" spans="1:6" x14ac:dyDescent="0.25">
      <c r="A119" s="1" t="s">
        <v>17</v>
      </c>
      <c r="B119" s="2">
        <v>36678</v>
      </c>
      <c r="C119">
        <v>428</v>
      </c>
      <c r="D119">
        <v>8</v>
      </c>
      <c r="E119" s="1" t="s">
        <v>6</v>
      </c>
      <c r="F119" s="1" t="s">
        <v>62</v>
      </c>
    </row>
    <row r="120" spans="1:6" x14ac:dyDescent="0.25">
      <c r="A120" s="1" t="s">
        <v>18</v>
      </c>
      <c r="B120" s="2">
        <v>36708</v>
      </c>
      <c r="C120">
        <v>446</v>
      </c>
      <c r="D120">
        <v>4</v>
      </c>
      <c r="E120" s="1" t="s">
        <v>6</v>
      </c>
      <c r="F120" s="1" t="s">
        <v>46</v>
      </c>
    </row>
    <row r="121" spans="1:6" x14ac:dyDescent="0.25">
      <c r="A121" s="1" t="s">
        <v>19</v>
      </c>
      <c r="B121" s="2">
        <v>36708</v>
      </c>
      <c r="C121">
        <v>357</v>
      </c>
      <c r="D121">
        <v>17</v>
      </c>
      <c r="E121" s="1" t="s">
        <v>6</v>
      </c>
      <c r="F121" s="1" t="s">
        <v>48</v>
      </c>
    </row>
    <row r="122" spans="1:6" x14ac:dyDescent="0.25">
      <c r="A122" s="1" t="s">
        <v>20</v>
      </c>
      <c r="B122" s="2">
        <v>36708</v>
      </c>
      <c r="C122">
        <v>316</v>
      </c>
      <c r="D122">
        <v>19</v>
      </c>
      <c r="E122" s="1" t="s">
        <v>6</v>
      </c>
      <c r="F122" s="1" t="s">
        <v>49</v>
      </c>
    </row>
    <row r="123" spans="1:6" x14ac:dyDescent="0.25">
      <c r="A123" s="1" t="s">
        <v>21</v>
      </c>
      <c r="B123" s="2">
        <v>36708</v>
      </c>
      <c r="C123">
        <v>369</v>
      </c>
      <c r="D123">
        <v>2</v>
      </c>
      <c r="E123" s="1" t="s">
        <v>6</v>
      </c>
      <c r="F123" s="1" t="s">
        <v>51</v>
      </c>
    </row>
    <row r="124" spans="1:6" x14ac:dyDescent="0.25">
      <c r="A124" s="1" t="s">
        <v>22</v>
      </c>
      <c r="B124" s="2">
        <v>36708</v>
      </c>
      <c r="C124">
        <v>298</v>
      </c>
      <c r="D124">
        <v>14</v>
      </c>
      <c r="E124" s="1" t="s">
        <v>6</v>
      </c>
      <c r="F124" s="1" t="s">
        <v>53</v>
      </c>
    </row>
    <row r="125" spans="1:6" x14ac:dyDescent="0.25">
      <c r="A125" s="1" t="s">
        <v>5</v>
      </c>
      <c r="B125" s="2">
        <v>36708</v>
      </c>
      <c r="C125">
        <v>223</v>
      </c>
      <c r="D125">
        <v>13</v>
      </c>
      <c r="E125" s="1" t="s">
        <v>6</v>
      </c>
      <c r="F125" s="1" t="s">
        <v>47</v>
      </c>
    </row>
    <row r="126" spans="1:6" x14ac:dyDescent="0.25">
      <c r="A126" s="1" t="s">
        <v>7</v>
      </c>
      <c r="B126" s="2">
        <v>36708</v>
      </c>
      <c r="C126">
        <v>468</v>
      </c>
      <c r="D126">
        <v>11</v>
      </c>
      <c r="E126" s="1" t="s">
        <v>6</v>
      </c>
      <c r="F126" s="1" t="s">
        <v>50</v>
      </c>
    </row>
    <row r="127" spans="1:6" x14ac:dyDescent="0.25">
      <c r="A127" s="1" t="s">
        <v>23</v>
      </c>
      <c r="B127" s="2">
        <v>36708</v>
      </c>
      <c r="C127">
        <v>418</v>
      </c>
      <c r="D127">
        <v>17</v>
      </c>
      <c r="E127" s="1" t="s">
        <v>6</v>
      </c>
      <c r="F127" s="1" t="s">
        <v>63</v>
      </c>
    </row>
    <row r="128" spans="1:6" x14ac:dyDescent="0.25">
      <c r="A128" s="1" t="s">
        <v>24</v>
      </c>
      <c r="B128" s="2">
        <v>36708</v>
      </c>
      <c r="C128">
        <v>459</v>
      </c>
      <c r="D128">
        <v>3</v>
      </c>
      <c r="E128" s="1" t="s">
        <v>6</v>
      </c>
      <c r="F128" s="1" t="s">
        <v>64</v>
      </c>
    </row>
    <row r="129" spans="1:6" x14ac:dyDescent="0.25">
      <c r="A129" s="1" t="s">
        <v>25</v>
      </c>
      <c r="B129" s="2">
        <v>36708</v>
      </c>
      <c r="C129">
        <v>377</v>
      </c>
      <c r="D129">
        <v>8</v>
      </c>
      <c r="E129" s="1" t="s">
        <v>6</v>
      </c>
      <c r="F129" s="1" t="s">
        <v>65</v>
      </c>
    </row>
    <row r="130" spans="1:6" x14ac:dyDescent="0.25">
      <c r="A130" s="1" t="s">
        <v>26</v>
      </c>
      <c r="B130" s="2">
        <v>36708</v>
      </c>
      <c r="C130">
        <v>301</v>
      </c>
      <c r="D130">
        <v>15</v>
      </c>
      <c r="E130" s="1" t="s">
        <v>6</v>
      </c>
      <c r="F130" s="1" t="s">
        <v>66</v>
      </c>
    </row>
    <row r="131" spans="1:6" x14ac:dyDescent="0.25">
      <c r="A131" s="1" t="s">
        <v>8</v>
      </c>
      <c r="B131" s="2">
        <v>36708</v>
      </c>
      <c r="C131">
        <v>420</v>
      </c>
      <c r="D131">
        <v>4</v>
      </c>
      <c r="E131" s="1" t="s">
        <v>6</v>
      </c>
      <c r="F131" s="1" t="s">
        <v>52</v>
      </c>
    </row>
    <row r="132" spans="1:6" x14ac:dyDescent="0.25">
      <c r="A132" s="1" t="s">
        <v>9</v>
      </c>
      <c r="B132" s="2">
        <v>36708</v>
      </c>
      <c r="C132">
        <v>395</v>
      </c>
      <c r="D132">
        <v>12</v>
      </c>
      <c r="E132" s="1" t="s">
        <v>6</v>
      </c>
      <c r="F132" s="1" t="s">
        <v>54</v>
      </c>
    </row>
    <row r="133" spans="1:6" x14ac:dyDescent="0.25">
      <c r="A133" s="1" t="s">
        <v>10</v>
      </c>
      <c r="B133" s="2">
        <v>36708</v>
      </c>
      <c r="C133">
        <v>388</v>
      </c>
      <c r="D133">
        <v>14</v>
      </c>
      <c r="E133" s="1" t="s">
        <v>6</v>
      </c>
      <c r="F133" s="1" t="s">
        <v>55</v>
      </c>
    </row>
    <row r="134" spans="1:6" x14ac:dyDescent="0.25">
      <c r="A134" s="1" t="s">
        <v>11</v>
      </c>
      <c r="B134" s="2">
        <v>36708</v>
      </c>
      <c r="C134">
        <v>427</v>
      </c>
      <c r="D134">
        <v>7</v>
      </c>
      <c r="E134" s="1" t="s">
        <v>6</v>
      </c>
      <c r="F134" s="1" t="s">
        <v>56</v>
      </c>
    </row>
    <row r="135" spans="1:6" x14ac:dyDescent="0.25">
      <c r="A135" s="1" t="s">
        <v>12</v>
      </c>
      <c r="B135" s="2">
        <v>36708</v>
      </c>
      <c r="C135">
        <v>372</v>
      </c>
      <c r="D135">
        <v>3</v>
      </c>
      <c r="E135" s="1" t="s">
        <v>6</v>
      </c>
      <c r="F135" s="1" t="s">
        <v>57</v>
      </c>
    </row>
    <row r="136" spans="1:6" x14ac:dyDescent="0.25">
      <c r="A136" s="1" t="s">
        <v>13</v>
      </c>
      <c r="B136" s="2">
        <v>36708</v>
      </c>
      <c r="C136">
        <v>215</v>
      </c>
      <c r="D136">
        <v>20</v>
      </c>
      <c r="E136" s="1" t="s">
        <v>6</v>
      </c>
      <c r="F136" s="1" t="s">
        <v>58</v>
      </c>
    </row>
    <row r="137" spans="1:6" x14ac:dyDescent="0.25">
      <c r="A137" s="1" t="s">
        <v>14</v>
      </c>
      <c r="B137" s="2">
        <v>36708</v>
      </c>
      <c r="C137">
        <v>359</v>
      </c>
      <c r="D137">
        <v>3</v>
      </c>
      <c r="E137" s="1" t="s">
        <v>6</v>
      </c>
      <c r="F137" s="1" t="s">
        <v>59</v>
      </c>
    </row>
    <row r="138" spans="1:6" x14ac:dyDescent="0.25">
      <c r="A138" s="1" t="s">
        <v>15</v>
      </c>
      <c r="B138" s="2">
        <v>36708</v>
      </c>
      <c r="C138">
        <v>420</v>
      </c>
      <c r="D138">
        <v>14</v>
      </c>
      <c r="E138" s="1" t="s">
        <v>6</v>
      </c>
      <c r="F138" s="1" t="s">
        <v>60</v>
      </c>
    </row>
    <row r="139" spans="1:6" x14ac:dyDescent="0.25">
      <c r="A139" s="1" t="s">
        <v>16</v>
      </c>
      <c r="B139" s="2">
        <v>36708</v>
      </c>
      <c r="C139">
        <v>339</v>
      </c>
      <c r="D139">
        <v>20</v>
      </c>
      <c r="E139" s="1" t="s">
        <v>6</v>
      </c>
      <c r="F139" s="1" t="s">
        <v>61</v>
      </c>
    </row>
    <row r="140" spans="1:6" x14ac:dyDescent="0.25">
      <c r="A140" s="1" t="s">
        <v>17</v>
      </c>
      <c r="B140" s="2">
        <v>36708</v>
      </c>
      <c r="C140">
        <v>333</v>
      </c>
      <c r="D140">
        <v>11</v>
      </c>
      <c r="E140" s="1" t="s">
        <v>6</v>
      </c>
      <c r="F140" s="1" t="s">
        <v>62</v>
      </c>
    </row>
    <row r="141" spans="1:6" x14ac:dyDescent="0.25">
      <c r="A141" s="1" t="s">
        <v>18</v>
      </c>
      <c r="B141" s="2">
        <v>36739</v>
      </c>
      <c r="C141">
        <v>410</v>
      </c>
      <c r="D141">
        <v>20</v>
      </c>
      <c r="E141" s="1" t="s">
        <v>6</v>
      </c>
      <c r="F141" s="1" t="s">
        <v>46</v>
      </c>
    </row>
    <row r="142" spans="1:6" x14ac:dyDescent="0.25">
      <c r="A142" s="1" t="s">
        <v>19</v>
      </c>
      <c r="B142" s="2">
        <v>36739</v>
      </c>
      <c r="C142">
        <v>155</v>
      </c>
      <c r="D142">
        <v>13</v>
      </c>
      <c r="E142" s="1" t="s">
        <v>6</v>
      </c>
      <c r="F142" s="1" t="s">
        <v>48</v>
      </c>
    </row>
    <row r="143" spans="1:6" x14ac:dyDescent="0.25">
      <c r="A143" s="1" t="s">
        <v>20</v>
      </c>
      <c r="B143" s="2">
        <v>36739</v>
      </c>
      <c r="C143">
        <v>365</v>
      </c>
      <c r="D143">
        <v>5</v>
      </c>
      <c r="E143" s="1" t="s">
        <v>6</v>
      </c>
      <c r="F143" s="1" t="s">
        <v>49</v>
      </c>
    </row>
    <row r="144" spans="1:6" x14ac:dyDescent="0.25">
      <c r="A144" s="1" t="s">
        <v>21</v>
      </c>
      <c r="B144" s="2">
        <v>36739</v>
      </c>
      <c r="C144">
        <v>428</v>
      </c>
      <c r="D144">
        <v>12</v>
      </c>
      <c r="E144" s="1" t="s">
        <v>6</v>
      </c>
      <c r="F144" s="1" t="s">
        <v>51</v>
      </c>
    </row>
    <row r="145" spans="1:6" x14ac:dyDescent="0.25">
      <c r="A145" s="1" t="s">
        <v>22</v>
      </c>
      <c r="B145" s="2">
        <v>36739</v>
      </c>
      <c r="C145">
        <v>475</v>
      </c>
      <c r="D145">
        <v>4</v>
      </c>
      <c r="E145" s="1" t="s">
        <v>6</v>
      </c>
      <c r="F145" s="1" t="s">
        <v>53</v>
      </c>
    </row>
    <row r="146" spans="1:6" x14ac:dyDescent="0.25">
      <c r="A146" s="1" t="s">
        <v>5</v>
      </c>
      <c r="B146" s="2">
        <v>36739</v>
      </c>
      <c r="C146">
        <v>335</v>
      </c>
      <c r="D146">
        <v>13</v>
      </c>
      <c r="E146" s="1" t="s">
        <v>6</v>
      </c>
      <c r="F146" s="1" t="s">
        <v>47</v>
      </c>
    </row>
    <row r="147" spans="1:6" x14ac:dyDescent="0.25">
      <c r="A147" s="1" t="s">
        <v>7</v>
      </c>
      <c r="B147" s="2">
        <v>36739</v>
      </c>
      <c r="C147">
        <v>191</v>
      </c>
      <c r="D147">
        <v>12</v>
      </c>
      <c r="E147" s="1" t="s">
        <v>6</v>
      </c>
      <c r="F147" s="1" t="s">
        <v>50</v>
      </c>
    </row>
    <row r="148" spans="1:6" x14ac:dyDescent="0.25">
      <c r="A148" s="1" t="s">
        <v>23</v>
      </c>
      <c r="B148" s="2">
        <v>36739</v>
      </c>
      <c r="C148">
        <v>467</v>
      </c>
      <c r="D148">
        <v>19</v>
      </c>
      <c r="E148" s="1" t="s">
        <v>6</v>
      </c>
      <c r="F148" s="1" t="s">
        <v>63</v>
      </c>
    </row>
    <row r="149" spans="1:6" x14ac:dyDescent="0.25">
      <c r="A149" s="1" t="s">
        <v>24</v>
      </c>
      <c r="B149" s="2">
        <v>36739</v>
      </c>
      <c r="C149">
        <v>172</v>
      </c>
      <c r="D149">
        <v>14</v>
      </c>
      <c r="E149" s="1" t="s">
        <v>6</v>
      </c>
      <c r="F149" s="1" t="s">
        <v>64</v>
      </c>
    </row>
    <row r="150" spans="1:6" x14ac:dyDescent="0.25">
      <c r="A150" s="1" t="s">
        <v>25</v>
      </c>
      <c r="B150" s="2">
        <v>36739</v>
      </c>
      <c r="C150">
        <v>435</v>
      </c>
      <c r="D150">
        <v>8</v>
      </c>
      <c r="E150" s="1" t="s">
        <v>6</v>
      </c>
      <c r="F150" s="1" t="s">
        <v>65</v>
      </c>
    </row>
    <row r="151" spans="1:6" x14ac:dyDescent="0.25">
      <c r="A151" s="1" t="s">
        <v>26</v>
      </c>
      <c r="B151" s="2">
        <v>36739</v>
      </c>
      <c r="C151">
        <v>252</v>
      </c>
      <c r="D151">
        <v>19</v>
      </c>
      <c r="E151" s="1" t="s">
        <v>6</v>
      </c>
      <c r="F151" s="1" t="s">
        <v>66</v>
      </c>
    </row>
    <row r="152" spans="1:6" x14ac:dyDescent="0.25">
      <c r="A152" s="1" t="s">
        <v>8</v>
      </c>
      <c r="B152" s="2">
        <v>36739</v>
      </c>
      <c r="C152">
        <v>238</v>
      </c>
      <c r="D152">
        <v>6</v>
      </c>
      <c r="E152" s="1" t="s">
        <v>6</v>
      </c>
      <c r="F152" s="1" t="s">
        <v>52</v>
      </c>
    </row>
    <row r="153" spans="1:6" x14ac:dyDescent="0.25">
      <c r="A153" s="1" t="s">
        <v>9</v>
      </c>
      <c r="B153" s="2">
        <v>36739</v>
      </c>
      <c r="C153">
        <v>457</v>
      </c>
      <c r="D153">
        <v>15</v>
      </c>
      <c r="E153" s="1" t="s">
        <v>6</v>
      </c>
      <c r="F153" s="1" t="s">
        <v>54</v>
      </c>
    </row>
    <row r="154" spans="1:6" x14ac:dyDescent="0.25">
      <c r="A154" s="1" t="s">
        <v>10</v>
      </c>
      <c r="B154" s="2">
        <v>36739</v>
      </c>
      <c r="C154">
        <v>417</v>
      </c>
      <c r="D154">
        <v>3</v>
      </c>
      <c r="E154" s="1" t="s">
        <v>6</v>
      </c>
      <c r="F154" s="1" t="s">
        <v>55</v>
      </c>
    </row>
    <row r="155" spans="1:6" x14ac:dyDescent="0.25">
      <c r="A155" s="1" t="s">
        <v>11</v>
      </c>
      <c r="B155" s="2">
        <v>36739</v>
      </c>
      <c r="C155">
        <v>130</v>
      </c>
      <c r="D155">
        <v>10</v>
      </c>
      <c r="E155" s="1" t="s">
        <v>6</v>
      </c>
      <c r="F155" s="1" t="s">
        <v>56</v>
      </c>
    </row>
    <row r="156" spans="1:6" x14ac:dyDescent="0.25">
      <c r="A156" s="1" t="s">
        <v>12</v>
      </c>
      <c r="B156" s="2">
        <v>36739</v>
      </c>
      <c r="C156">
        <v>414</v>
      </c>
      <c r="D156">
        <v>5</v>
      </c>
      <c r="E156" s="1" t="s">
        <v>6</v>
      </c>
      <c r="F156" s="1" t="s">
        <v>57</v>
      </c>
    </row>
    <row r="157" spans="1:6" x14ac:dyDescent="0.25">
      <c r="A157" s="1" t="s">
        <v>13</v>
      </c>
      <c r="B157" s="2">
        <v>36739</v>
      </c>
      <c r="C157">
        <v>340</v>
      </c>
      <c r="D157">
        <v>16</v>
      </c>
      <c r="E157" s="1" t="s">
        <v>6</v>
      </c>
      <c r="F157" s="1" t="s">
        <v>58</v>
      </c>
    </row>
    <row r="158" spans="1:6" x14ac:dyDescent="0.25">
      <c r="A158" s="1" t="s">
        <v>14</v>
      </c>
      <c r="B158" s="2">
        <v>36739</v>
      </c>
      <c r="C158">
        <v>374</v>
      </c>
      <c r="D158">
        <v>20</v>
      </c>
      <c r="E158" s="1" t="s">
        <v>6</v>
      </c>
      <c r="F158" s="1" t="s">
        <v>59</v>
      </c>
    </row>
    <row r="159" spans="1:6" x14ac:dyDescent="0.25">
      <c r="A159" s="1" t="s">
        <v>15</v>
      </c>
      <c r="B159" s="2">
        <v>36739</v>
      </c>
      <c r="C159">
        <v>221</v>
      </c>
      <c r="D159">
        <v>8</v>
      </c>
      <c r="E159" s="1" t="s">
        <v>6</v>
      </c>
      <c r="F159" s="1" t="s">
        <v>60</v>
      </c>
    </row>
    <row r="160" spans="1:6" x14ac:dyDescent="0.25">
      <c r="A160" s="1" t="s">
        <v>16</v>
      </c>
      <c r="B160" s="2">
        <v>36739</v>
      </c>
      <c r="C160">
        <v>497</v>
      </c>
      <c r="D160">
        <v>17</v>
      </c>
      <c r="E160" s="1" t="s">
        <v>6</v>
      </c>
      <c r="F160" s="1" t="s">
        <v>61</v>
      </c>
    </row>
    <row r="161" spans="1:6" x14ac:dyDescent="0.25">
      <c r="A161" s="1" t="s">
        <v>17</v>
      </c>
      <c r="B161" s="2">
        <v>36739</v>
      </c>
      <c r="C161">
        <v>399</v>
      </c>
      <c r="D161">
        <v>16</v>
      </c>
      <c r="E161" s="1" t="s">
        <v>6</v>
      </c>
      <c r="F161" s="1" t="s">
        <v>62</v>
      </c>
    </row>
    <row r="162" spans="1:6" x14ac:dyDescent="0.25">
      <c r="A162" s="1" t="s">
        <v>18</v>
      </c>
      <c r="B162" s="2">
        <v>36770</v>
      </c>
      <c r="C162">
        <v>413</v>
      </c>
      <c r="D162">
        <v>17</v>
      </c>
      <c r="E162" s="1" t="s">
        <v>6</v>
      </c>
      <c r="F162" s="1" t="s">
        <v>46</v>
      </c>
    </row>
    <row r="163" spans="1:6" x14ac:dyDescent="0.25">
      <c r="A163" s="1" t="s">
        <v>19</v>
      </c>
      <c r="B163" s="2">
        <v>36770</v>
      </c>
      <c r="C163">
        <v>378</v>
      </c>
      <c r="D163">
        <v>2</v>
      </c>
      <c r="E163" s="1" t="s">
        <v>6</v>
      </c>
      <c r="F163" s="1" t="s">
        <v>48</v>
      </c>
    </row>
    <row r="164" spans="1:6" x14ac:dyDescent="0.25">
      <c r="A164" s="1" t="s">
        <v>20</v>
      </c>
      <c r="B164" s="2">
        <v>36770</v>
      </c>
      <c r="C164">
        <v>217</v>
      </c>
      <c r="D164">
        <v>18</v>
      </c>
      <c r="E164" s="1" t="s">
        <v>6</v>
      </c>
      <c r="F164" s="1" t="s">
        <v>49</v>
      </c>
    </row>
    <row r="165" spans="1:6" x14ac:dyDescent="0.25">
      <c r="A165" s="1" t="s">
        <v>21</v>
      </c>
      <c r="B165" s="2">
        <v>36770</v>
      </c>
      <c r="C165">
        <v>137</v>
      </c>
      <c r="D165">
        <v>10</v>
      </c>
      <c r="E165" s="1" t="s">
        <v>6</v>
      </c>
      <c r="F165" s="1" t="s">
        <v>51</v>
      </c>
    </row>
    <row r="166" spans="1:6" x14ac:dyDescent="0.25">
      <c r="A166" s="1" t="s">
        <v>22</v>
      </c>
      <c r="B166" s="2">
        <v>36770</v>
      </c>
      <c r="C166">
        <v>177</v>
      </c>
      <c r="D166">
        <v>16</v>
      </c>
      <c r="E166" s="1" t="s">
        <v>6</v>
      </c>
      <c r="F166" s="1" t="s">
        <v>53</v>
      </c>
    </row>
    <row r="167" spans="1:6" x14ac:dyDescent="0.25">
      <c r="A167" s="1" t="s">
        <v>5</v>
      </c>
      <c r="B167" s="2">
        <v>36770</v>
      </c>
      <c r="C167">
        <v>159</v>
      </c>
      <c r="D167">
        <v>7</v>
      </c>
      <c r="E167" s="1" t="s">
        <v>6</v>
      </c>
      <c r="F167" s="1" t="s">
        <v>47</v>
      </c>
    </row>
    <row r="168" spans="1:6" x14ac:dyDescent="0.25">
      <c r="A168" s="1" t="s">
        <v>27</v>
      </c>
      <c r="B168" s="2">
        <v>36770</v>
      </c>
      <c r="C168">
        <v>100</v>
      </c>
      <c r="D168">
        <v>2</v>
      </c>
      <c r="E168" s="1" t="s">
        <v>28</v>
      </c>
      <c r="F168" s="1" t="s">
        <v>67</v>
      </c>
    </row>
    <row r="169" spans="1:6" x14ac:dyDescent="0.25">
      <c r="A169" s="1" t="s">
        <v>29</v>
      </c>
      <c r="B169" s="2">
        <v>36770</v>
      </c>
      <c r="C169">
        <v>100</v>
      </c>
      <c r="D169">
        <v>2</v>
      </c>
      <c r="E169" s="1" t="s">
        <v>28</v>
      </c>
      <c r="F169" s="1" t="s">
        <v>68</v>
      </c>
    </row>
    <row r="170" spans="1:6" x14ac:dyDescent="0.25">
      <c r="A170" s="1" t="s">
        <v>30</v>
      </c>
      <c r="B170" s="2">
        <v>36770</v>
      </c>
      <c r="C170">
        <v>100</v>
      </c>
      <c r="D170">
        <v>2</v>
      </c>
      <c r="E170" s="1" t="s">
        <v>28</v>
      </c>
      <c r="F170" s="1" t="s">
        <v>69</v>
      </c>
    </row>
    <row r="171" spans="1:6" x14ac:dyDescent="0.25">
      <c r="A171" s="1" t="s">
        <v>31</v>
      </c>
      <c r="B171" s="2">
        <v>36770</v>
      </c>
      <c r="C171">
        <v>100</v>
      </c>
      <c r="D171">
        <v>2</v>
      </c>
      <c r="E171" s="1" t="s">
        <v>28</v>
      </c>
      <c r="F171" s="1" t="s">
        <v>70</v>
      </c>
    </row>
    <row r="172" spans="1:6" x14ac:dyDescent="0.25">
      <c r="A172" s="1" t="s">
        <v>32</v>
      </c>
      <c r="B172" s="2">
        <v>36770</v>
      </c>
      <c r="C172">
        <v>100</v>
      </c>
      <c r="D172">
        <v>2</v>
      </c>
      <c r="E172" s="1" t="s">
        <v>28</v>
      </c>
      <c r="F172" s="1" t="s">
        <v>71</v>
      </c>
    </row>
    <row r="173" spans="1:6" x14ac:dyDescent="0.25">
      <c r="A173" s="1" t="s">
        <v>33</v>
      </c>
      <c r="B173" s="2">
        <v>36770</v>
      </c>
      <c r="C173">
        <v>100</v>
      </c>
      <c r="D173">
        <v>2</v>
      </c>
      <c r="E173" s="1" t="s">
        <v>28</v>
      </c>
      <c r="F173" s="1" t="s">
        <v>72</v>
      </c>
    </row>
    <row r="174" spans="1:6" x14ac:dyDescent="0.25">
      <c r="A174" s="1" t="s">
        <v>34</v>
      </c>
      <c r="B174" s="2">
        <v>36770</v>
      </c>
      <c r="C174">
        <v>100</v>
      </c>
      <c r="D174">
        <v>2</v>
      </c>
      <c r="E174" s="1" t="s">
        <v>28</v>
      </c>
      <c r="F174" s="1" t="s">
        <v>73</v>
      </c>
    </row>
    <row r="175" spans="1:6" x14ac:dyDescent="0.25">
      <c r="A175" s="1" t="s">
        <v>35</v>
      </c>
      <c r="B175" s="2">
        <v>36770</v>
      </c>
      <c r="C175">
        <v>100</v>
      </c>
      <c r="D175">
        <v>2</v>
      </c>
      <c r="E175" s="1" t="s">
        <v>28</v>
      </c>
      <c r="F175" s="1" t="s">
        <v>74</v>
      </c>
    </row>
    <row r="176" spans="1:6" x14ac:dyDescent="0.25">
      <c r="A176" s="1" t="s">
        <v>36</v>
      </c>
      <c r="B176" s="2">
        <v>36770</v>
      </c>
      <c r="C176">
        <v>100</v>
      </c>
      <c r="D176">
        <v>2</v>
      </c>
      <c r="E176" s="1" t="s">
        <v>28</v>
      </c>
      <c r="F176" s="1" t="s">
        <v>75</v>
      </c>
    </row>
    <row r="177" spans="1:6" x14ac:dyDescent="0.25">
      <c r="A177" s="1" t="s">
        <v>7</v>
      </c>
      <c r="B177" s="2">
        <v>36770</v>
      </c>
      <c r="C177">
        <v>405</v>
      </c>
      <c r="D177">
        <v>6</v>
      </c>
      <c r="E177" s="1" t="s">
        <v>6</v>
      </c>
      <c r="F177" s="1" t="s">
        <v>50</v>
      </c>
    </row>
    <row r="178" spans="1:6" x14ac:dyDescent="0.25">
      <c r="A178" s="1" t="s">
        <v>23</v>
      </c>
      <c r="B178" s="2">
        <v>36770</v>
      </c>
      <c r="C178">
        <v>151</v>
      </c>
      <c r="D178">
        <v>6</v>
      </c>
      <c r="E178" s="1" t="s">
        <v>6</v>
      </c>
      <c r="F178" s="1" t="s">
        <v>63</v>
      </c>
    </row>
    <row r="179" spans="1:6" x14ac:dyDescent="0.25">
      <c r="A179" s="1" t="s">
        <v>24</v>
      </c>
      <c r="B179" s="2">
        <v>36770</v>
      </c>
      <c r="C179">
        <v>243</v>
      </c>
      <c r="D179">
        <v>19</v>
      </c>
      <c r="E179" s="1" t="s">
        <v>6</v>
      </c>
      <c r="F179" s="1" t="s">
        <v>64</v>
      </c>
    </row>
    <row r="180" spans="1:6" x14ac:dyDescent="0.25">
      <c r="A180" s="1" t="s">
        <v>25</v>
      </c>
      <c r="B180" s="2">
        <v>36770</v>
      </c>
      <c r="C180">
        <v>355</v>
      </c>
      <c r="D180">
        <v>8</v>
      </c>
      <c r="E180" s="1" t="s">
        <v>6</v>
      </c>
      <c r="F180" s="1" t="s">
        <v>65</v>
      </c>
    </row>
    <row r="181" spans="1:6" x14ac:dyDescent="0.25">
      <c r="A181" s="1" t="s">
        <v>26</v>
      </c>
      <c r="B181" s="2">
        <v>36770</v>
      </c>
      <c r="C181">
        <v>351</v>
      </c>
      <c r="D181">
        <v>10</v>
      </c>
      <c r="E181" s="1" t="s">
        <v>6</v>
      </c>
      <c r="F181" s="1" t="s">
        <v>66</v>
      </c>
    </row>
    <row r="182" spans="1:6" x14ac:dyDescent="0.25">
      <c r="A182" s="1" t="s">
        <v>8</v>
      </c>
      <c r="B182" s="2">
        <v>36770</v>
      </c>
      <c r="C182">
        <v>153</v>
      </c>
      <c r="D182">
        <v>15</v>
      </c>
      <c r="E182" s="1" t="s">
        <v>6</v>
      </c>
      <c r="F182" s="1" t="s">
        <v>52</v>
      </c>
    </row>
    <row r="183" spans="1:6" x14ac:dyDescent="0.25">
      <c r="A183" s="1" t="s">
        <v>9</v>
      </c>
      <c r="B183" s="2">
        <v>36770</v>
      </c>
      <c r="C183">
        <v>342</v>
      </c>
      <c r="D183">
        <v>3</v>
      </c>
      <c r="E183" s="1" t="s">
        <v>6</v>
      </c>
      <c r="F183" s="1" t="s">
        <v>54</v>
      </c>
    </row>
    <row r="184" spans="1:6" x14ac:dyDescent="0.25">
      <c r="A184" s="1" t="s">
        <v>10</v>
      </c>
      <c r="B184" s="2">
        <v>36770</v>
      </c>
      <c r="C184">
        <v>458</v>
      </c>
      <c r="D184">
        <v>15</v>
      </c>
      <c r="E184" s="1" t="s">
        <v>6</v>
      </c>
      <c r="F184" s="1" t="s">
        <v>55</v>
      </c>
    </row>
    <row r="185" spans="1:6" x14ac:dyDescent="0.25">
      <c r="A185" s="1" t="s">
        <v>11</v>
      </c>
      <c r="B185" s="2">
        <v>36770</v>
      </c>
      <c r="C185">
        <v>158</v>
      </c>
      <c r="D185">
        <v>15</v>
      </c>
      <c r="E185" s="1" t="s">
        <v>6</v>
      </c>
      <c r="F185" s="1" t="s">
        <v>56</v>
      </c>
    </row>
    <row r="186" spans="1:6" x14ac:dyDescent="0.25">
      <c r="A186" s="1" t="s">
        <v>12</v>
      </c>
      <c r="B186" s="2">
        <v>36770</v>
      </c>
      <c r="C186">
        <v>371</v>
      </c>
      <c r="D186">
        <v>17</v>
      </c>
      <c r="E186" s="1" t="s">
        <v>6</v>
      </c>
      <c r="F186" s="1" t="s">
        <v>57</v>
      </c>
    </row>
    <row r="187" spans="1:6" x14ac:dyDescent="0.25">
      <c r="A187" s="1" t="s">
        <v>13</v>
      </c>
      <c r="B187" s="2">
        <v>36770</v>
      </c>
      <c r="C187">
        <v>367</v>
      </c>
      <c r="D187">
        <v>15</v>
      </c>
      <c r="E187" s="1" t="s">
        <v>6</v>
      </c>
      <c r="F187" s="1" t="s">
        <v>58</v>
      </c>
    </row>
    <row r="188" spans="1:6" x14ac:dyDescent="0.25">
      <c r="A188" s="1" t="s">
        <v>14</v>
      </c>
      <c r="B188" s="2">
        <v>36770</v>
      </c>
      <c r="C188">
        <v>400</v>
      </c>
      <c r="D188">
        <v>2</v>
      </c>
      <c r="E188" s="1" t="s">
        <v>6</v>
      </c>
      <c r="F188" s="1" t="s">
        <v>59</v>
      </c>
    </row>
    <row r="189" spans="1:6" x14ac:dyDescent="0.25">
      <c r="A189" s="1" t="s">
        <v>15</v>
      </c>
      <c r="B189" s="2">
        <v>36770</v>
      </c>
      <c r="C189">
        <v>410</v>
      </c>
      <c r="D189">
        <v>12</v>
      </c>
      <c r="E189" s="1" t="s">
        <v>6</v>
      </c>
      <c r="F189" s="1" t="s">
        <v>60</v>
      </c>
    </row>
    <row r="190" spans="1:6" x14ac:dyDescent="0.25">
      <c r="A190" s="1" t="s">
        <v>16</v>
      </c>
      <c r="B190" s="2">
        <v>36770</v>
      </c>
      <c r="C190">
        <v>307</v>
      </c>
      <c r="D190">
        <v>12</v>
      </c>
      <c r="E190" s="1" t="s">
        <v>6</v>
      </c>
      <c r="F190" s="1" t="s">
        <v>61</v>
      </c>
    </row>
    <row r="191" spans="1:6" x14ac:dyDescent="0.25">
      <c r="A191" s="1" t="s">
        <v>17</v>
      </c>
      <c r="B191" s="2">
        <v>36770</v>
      </c>
      <c r="C191">
        <v>210</v>
      </c>
      <c r="D191">
        <v>17</v>
      </c>
      <c r="E191" s="1" t="s">
        <v>6</v>
      </c>
      <c r="F191" s="1" t="s">
        <v>62</v>
      </c>
    </row>
    <row r="192" spans="1:6" x14ac:dyDescent="0.25">
      <c r="A192" s="1" t="s">
        <v>18</v>
      </c>
      <c r="B192" s="2">
        <v>36800</v>
      </c>
      <c r="C192">
        <v>197</v>
      </c>
      <c r="D192">
        <v>17</v>
      </c>
      <c r="E192" s="1" t="s">
        <v>6</v>
      </c>
      <c r="F192" s="1" t="s">
        <v>46</v>
      </c>
    </row>
    <row r="193" spans="1:6" x14ac:dyDescent="0.25">
      <c r="A193" s="1" t="s">
        <v>19</v>
      </c>
      <c r="B193" s="2">
        <v>36800</v>
      </c>
      <c r="C193">
        <v>133</v>
      </c>
      <c r="D193">
        <v>6</v>
      </c>
      <c r="E193" s="1" t="s">
        <v>6</v>
      </c>
      <c r="F193" s="1" t="s">
        <v>48</v>
      </c>
    </row>
    <row r="194" spans="1:6" x14ac:dyDescent="0.25">
      <c r="A194" s="1" t="s">
        <v>20</v>
      </c>
      <c r="B194" s="2">
        <v>36800</v>
      </c>
      <c r="C194">
        <v>330</v>
      </c>
      <c r="D194">
        <v>7</v>
      </c>
      <c r="E194" s="1" t="s">
        <v>6</v>
      </c>
      <c r="F194" s="1" t="s">
        <v>49</v>
      </c>
    </row>
    <row r="195" spans="1:6" x14ac:dyDescent="0.25">
      <c r="A195" s="1" t="s">
        <v>21</v>
      </c>
      <c r="B195" s="2">
        <v>36800</v>
      </c>
      <c r="C195">
        <v>164</v>
      </c>
      <c r="D195">
        <v>18</v>
      </c>
      <c r="E195" s="1" t="s">
        <v>6</v>
      </c>
      <c r="F195" s="1" t="s">
        <v>51</v>
      </c>
    </row>
    <row r="196" spans="1:6" x14ac:dyDescent="0.25">
      <c r="A196" s="1" t="s">
        <v>22</v>
      </c>
      <c r="B196" s="2">
        <v>36800</v>
      </c>
      <c r="C196">
        <v>427</v>
      </c>
      <c r="D196">
        <v>10</v>
      </c>
      <c r="E196" s="1" t="s">
        <v>6</v>
      </c>
      <c r="F196" s="1" t="s">
        <v>53</v>
      </c>
    </row>
    <row r="197" spans="1:6" x14ac:dyDescent="0.25">
      <c r="A197" s="1" t="s">
        <v>5</v>
      </c>
      <c r="B197" s="2">
        <v>36800</v>
      </c>
      <c r="C197">
        <v>460</v>
      </c>
      <c r="D197">
        <v>15</v>
      </c>
      <c r="E197" s="1" t="s">
        <v>6</v>
      </c>
      <c r="F197" s="1" t="s">
        <v>47</v>
      </c>
    </row>
    <row r="198" spans="1:6" x14ac:dyDescent="0.25">
      <c r="A198" s="1" t="s">
        <v>7</v>
      </c>
      <c r="B198" s="2">
        <v>36800</v>
      </c>
      <c r="C198">
        <v>453</v>
      </c>
      <c r="D198">
        <v>18</v>
      </c>
      <c r="E198" s="1" t="s">
        <v>6</v>
      </c>
      <c r="F198" s="1" t="s">
        <v>50</v>
      </c>
    </row>
    <row r="199" spans="1:6" x14ac:dyDescent="0.25">
      <c r="A199" s="1" t="s">
        <v>23</v>
      </c>
      <c r="B199" s="2">
        <v>36800</v>
      </c>
      <c r="C199">
        <v>436</v>
      </c>
      <c r="D199">
        <v>11</v>
      </c>
      <c r="E199" s="1" t="s">
        <v>6</v>
      </c>
      <c r="F199" s="1" t="s">
        <v>63</v>
      </c>
    </row>
    <row r="200" spans="1:6" x14ac:dyDescent="0.25">
      <c r="A200" s="1" t="s">
        <v>24</v>
      </c>
      <c r="B200" s="2">
        <v>36800</v>
      </c>
      <c r="C200">
        <v>202</v>
      </c>
      <c r="D200">
        <v>3</v>
      </c>
      <c r="E200" s="1" t="s">
        <v>6</v>
      </c>
      <c r="F200" s="1" t="s">
        <v>64</v>
      </c>
    </row>
    <row r="201" spans="1:6" x14ac:dyDescent="0.25">
      <c r="A201" s="1" t="s">
        <v>25</v>
      </c>
      <c r="B201" s="2">
        <v>36800</v>
      </c>
      <c r="C201">
        <v>288</v>
      </c>
      <c r="D201">
        <v>2</v>
      </c>
      <c r="E201" s="1" t="s">
        <v>6</v>
      </c>
      <c r="F201" s="1" t="s">
        <v>65</v>
      </c>
    </row>
    <row r="202" spans="1:6" x14ac:dyDescent="0.25">
      <c r="A202" s="1" t="s">
        <v>26</v>
      </c>
      <c r="B202" s="2">
        <v>36800</v>
      </c>
      <c r="C202">
        <v>469</v>
      </c>
      <c r="D202">
        <v>5</v>
      </c>
      <c r="E202" s="1" t="s">
        <v>6</v>
      </c>
      <c r="F202" s="1" t="s">
        <v>66</v>
      </c>
    </row>
    <row r="203" spans="1:6" x14ac:dyDescent="0.25">
      <c r="A203" s="1" t="s">
        <v>8</v>
      </c>
      <c r="B203" s="2">
        <v>36800</v>
      </c>
      <c r="C203">
        <v>371</v>
      </c>
      <c r="D203">
        <v>18</v>
      </c>
      <c r="E203" s="1" t="s">
        <v>6</v>
      </c>
      <c r="F203" s="1" t="s">
        <v>52</v>
      </c>
    </row>
    <row r="204" spans="1:6" x14ac:dyDescent="0.25">
      <c r="A204" s="1" t="s">
        <v>9</v>
      </c>
      <c r="B204" s="2">
        <v>36800</v>
      </c>
      <c r="C204">
        <v>128</v>
      </c>
      <c r="D204">
        <v>17</v>
      </c>
      <c r="E204" s="1" t="s">
        <v>6</v>
      </c>
      <c r="F204" s="1" t="s">
        <v>54</v>
      </c>
    </row>
    <row r="205" spans="1:6" x14ac:dyDescent="0.25">
      <c r="A205" s="1" t="s">
        <v>10</v>
      </c>
      <c r="B205" s="2">
        <v>36800</v>
      </c>
      <c r="C205">
        <v>492</v>
      </c>
      <c r="D205">
        <v>14</v>
      </c>
      <c r="E205" s="1" t="s">
        <v>6</v>
      </c>
      <c r="F205" s="1" t="s">
        <v>55</v>
      </c>
    </row>
    <row r="206" spans="1:6" x14ac:dyDescent="0.25">
      <c r="A206" s="1" t="s">
        <v>11</v>
      </c>
      <c r="B206" s="2">
        <v>36800</v>
      </c>
      <c r="C206">
        <v>275</v>
      </c>
      <c r="D206">
        <v>17</v>
      </c>
      <c r="E206" s="1" t="s">
        <v>6</v>
      </c>
      <c r="F206" s="1" t="s">
        <v>56</v>
      </c>
    </row>
    <row r="207" spans="1:6" x14ac:dyDescent="0.25">
      <c r="A207" s="1" t="s">
        <v>12</v>
      </c>
      <c r="B207" s="2">
        <v>36800</v>
      </c>
      <c r="C207">
        <v>414</v>
      </c>
      <c r="D207">
        <v>10</v>
      </c>
      <c r="E207" s="1" t="s">
        <v>6</v>
      </c>
      <c r="F207" s="1" t="s">
        <v>57</v>
      </c>
    </row>
    <row r="208" spans="1:6" x14ac:dyDescent="0.25">
      <c r="A208" s="1" t="s">
        <v>13</v>
      </c>
      <c r="B208" s="2">
        <v>36800</v>
      </c>
      <c r="C208">
        <v>149</v>
      </c>
      <c r="D208">
        <v>15</v>
      </c>
      <c r="E208" s="1" t="s">
        <v>6</v>
      </c>
      <c r="F208" s="1" t="s">
        <v>58</v>
      </c>
    </row>
    <row r="209" spans="1:6" x14ac:dyDescent="0.25">
      <c r="A209" s="1" t="s">
        <v>14</v>
      </c>
      <c r="B209" s="2">
        <v>36800</v>
      </c>
      <c r="C209">
        <v>153</v>
      </c>
      <c r="D209">
        <v>2</v>
      </c>
      <c r="E209" s="1" t="s">
        <v>6</v>
      </c>
      <c r="F209" s="1" t="s">
        <v>59</v>
      </c>
    </row>
    <row r="210" spans="1:6" x14ac:dyDescent="0.25">
      <c r="A210" s="1" t="s">
        <v>15</v>
      </c>
      <c r="B210" s="2">
        <v>36800</v>
      </c>
      <c r="C210">
        <v>429</v>
      </c>
      <c r="D210">
        <v>4</v>
      </c>
      <c r="E210" s="1" t="s">
        <v>6</v>
      </c>
      <c r="F210" s="1" t="s">
        <v>60</v>
      </c>
    </row>
    <row r="211" spans="1:6" x14ac:dyDescent="0.25">
      <c r="A211" s="1" t="s">
        <v>16</v>
      </c>
      <c r="B211" s="2">
        <v>36800</v>
      </c>
      <c r="C211">
        <v>101</v>
      </c>
      <c r="D211">
        <v>11</v>
      </c>
      <c r="E211" s="1" t="s">
        <v>6</v>
      </c>
      <c r="F211" s="1" t="s">
        <v>61</v>
      </c>
    </row>
    <row r="212" spans="1:6" x14ac:dyDescent="0.25">
      <c r="A212" s="1" t="s">
        <v>17</v>
      </c>
      <c r="B212" s="2">
        <v>36800</v>
      </c>
      <c r="C212">
        <v>491</v>
      </c>
      <c r="D212">
        <v>4</v>
      </c>
      <c r="E212" s="1" t="s">
        <v>6</v>
      </c>
      <c r="F212" s="1" t="s">
        <v>62</v>
      </c>
    </row>
    <row r="213" spans="1:6" x14ac:dyDescent="0.25">
      <c r="A213" s="1" t="s">
        <v>18</v>
      </c>
      <c r="B213" s="2">
        <v>36831</v>
      </c>
      <c r="C213">
        <v>249</v>
      </c>
      <c r="D213">
        <v>4</v>
      </c>
      <c r="E213" s="1" t="s">
        <v>6</v>
      </c>
      <c r="F213" s="1" t="s">
        <v>46</v>
      </c>
    </row>
    <row r="214" spans="1:6" x14ac:dyDescent="0.25">
      <c r="A214" s="1" t="s">
        <v>19</v>
      </c>
      <c r="B214" s="2">
        <v>36831</v>
      </c>
      <c r="C214">
        <v>217</v>
      </c>
      <c r="D214">
        <v>11</v>
      </c>
      <c r="E214" s="1" t="s">
        <v>6</v>
      </c>
      <c r="F214" s="1" t="s">
        <v>48</v>
      </c>
    </row>
    <row r="215" spans="1:6" x14ac:dyDescent="0.25">
      <c r="A215" s="1" t="s">
        <v>20</v>
      </c>
      <c r="B215" s="2">
        <v>36831</v>
      </c>
      <c r="C215">
        <v>454</v>
      </c>
      <c r="D215">
        <v>9</v>
      </c>
      <c r="E215" s="1" t="s">
        <v>6</v>
      </c>
      <c r="F215" s="1" t="s">
        <v>49</v>
      </c>
    </row>
    <row r="216" spans="1:6" x14ac:dyDescent="0.25">
      <c r="A216" s="1" t="s">
        <v>21</v>
      </c>
      <c r="B216" s="2">
        <v>36831</v>
      </c>
      <c r="C216">
        <v>120</v>
      </c>
      <c r="D216">
        <v>8</v>
      </c>
      <c r="E216" s="1" t="s">
        <v>6</v>
      </c>
      <c r="F216" s="1" t="s">
        <v>51</v>
      </c>
    </row>
    <row r="217" spans="1:6" x14ac:dyDescent="0.25">
      <c r="A217" s="1" t="s">
        <v>22</v>
      </c>
      <c r="B217" s="2">
        <v>36831</v>
      </c>
      <c r="C217">
        <v>298</v>
      </c>
      <c r="D217">
        <v>15</v>
      </c>
      <c r="E217" s="1" t="s">
        <v>6</v>
      </c>
      <c r="F217" s="1" t="s">
        <v>53</v>
      </c>
    </row>
    <row r="218" spans="1:6" x14ac:dyDescent="0.25">
      <c r="A218" s="1" t="s">
        <v>5</v>
      </c>
      <c r="B218" s="2">
        <v>36831</v>
      </c>
      <c r="C218">
        <v>142</v>
      </c>
      <c r="D218">
        <v>4</v>
      </c>
      <c r="E218" s="1" t="s">
        <v>6</v>
      </c>
      <c r="F218" s="1" t="s">
        <v>47</v>
      </c>
    </row>
    <row r="219" spans="1:6" x14ac:dyDescent="0.25">
      <c r="A219" s="1" t="s">
        <v>7</v>
      </c>
      <c r="B219" s="2">
        <v>36831</v>
      </c>
      <c r="C219">
        <v>267</v>
      </c>
      <c r="D219">
        <v>14</v>
      </c>
      <c r="E219" s="1" t="s">
        <v>6</v>
      </c>
      <c r="F219" s="1" t="s">
        <v>50</v>
      </c>
    </row>
    <row r="220" spans="1:6" x14ac:dyDescent="0.25">
      <c r="A220" s="1" t="s">
        <v>23</v>
      </c>
      <c r="B220" s="2">
        <v>36831</v>
      </c>
      <c r="C220">
        <v>110</v>
      </c>
      <c r="D220">
        <v>14</v>
      </c>
      <c r="E220" s="1" t="s">
        <v>6</v>
      </c>
      <c r="F220" s="1" t="s">
        <v>63</v>
      </c>
    </row>
    <row r="221" spans="1:6" x14ac:dyDescent="0.25">
      <c r="A221" s="1" t="s">
        <v>24</v>
      </c>
      <c r="B221" s="2">
        <v>36831</v>
      </c>
      <c r="C221">
        <v>114</v>
      </c>
      <c r="D221">
        <v>9</v>
      </c>
      <c r="E221" s="1" t="s">
        <v>6</v>
      </c>
      <c r="F221" s="1" t="s">
        <v>64</v>
      </c>
    </row>
    <row r="222" spans="1:6" x14ac:dyDescent="0.25">
      <c r="A222" s="1" t="s">
        <v>25</v>
      </c>
      <c r="B222" s="2">
        <v>36831</v>
      </c>
      <c r="C222">
        <v>136</v>
      </c>
      <c r="D222">
        <v>15</v>
      </c>
      <c r="E222" s="1" t="s">
        <v>6</v>
      </c>
      <c r="F222" s="1" t="s">
        <v>65</v>
      </c>
    </row>
    <row r="223" spans="1:6" x14ac:dyDescent="0.25">
      <c r="A223" s="1" t="s">
        <v>26</v>
      </c>
      <c r="B223" s="2">
        <v>36831</v>
      </c>
      <c r="C223">
        <v>344</v>
      </c>
      <c r="D223">
        <v>20</v>
      </c>
      <c r="E223" s="1" t="s">
        <v>6</v>
      </c>
      <c r="F223" s="1" t="s">
        <v>66</v>
      </c>
    </row>
    <row r="224" spans="1:6" x14ac:dyDescent="0.25">
      <c r="A224" s="1" t="s">
        <v>8</v>
      </c>
      <c r="B224" s="2">
        <v>36831</v>
      </c>
      <c r="C224">
        <v>234</v>
      </c>
      <c r="D224">
        <v>6</v>
      </c>
      <c r="E224" s="1" t="s">
        <v>6</v>
      </c>
      <c r="F224" s="1" t="s">
        <v>52</v>
      </c>
    </row>
    <row r="225" spans="1:6" x14ac:dyDescent="0.25">
      <c r="A225" s="1" t="s">
        <v>9</v>
      </c>
      <c r="B225" s="2">
        <v>36831</v>
      </c>
      <c r="C225">
        <v>401</v>
      </c>
      <c r="D225">
        <v>14</v>
      </c>
      <c r="E225" s="1" t="s">
        <v>6</v>
      </c>
      <c r="F225" s="1" t="s">
        <v>54</v>
      </c>
    </row>
    <row r="226" spans="1:6" x14ac:dyDescent="0.25">
      <c r="A226" s="1" t="s">
        <v>10</v>
      </c>
      <c r="B226" s="2">
        <v>36831</v>
      </c>
      <c r="C226">
        <v>450</v>
      </c>
      <c r="D226">
        <v>16</v>
      </c>
      <c r="E226" s="1" t="s">
        <v>6</v>
      </c>
      <c r="F226" s="1" t="s">
        <v>55</v>
      </c>
    </row>
    <row r="227" spans="1:6" x14ac:dyDescent="0.25">
      <c r="A227" s="1" t="s">
        <v>11</v>
      </c>
      <c r="B227" s="2">
        <v>36831</v>
      </c>
      <c r="C227">
        <v>129</v>
      </c>
      <c r="D227">
        <v>7</v>
      </c>
      <c r="E227" s="1" t="s">
        <v>6</v>
      </c>
      <c r="F227" s="1" t="s">
        <v>56</v>
      </c>
    </row>
    <row r="228" spans="1:6" x14ac:dyDescent="0.25">
      <c r="A228" s="1" t="s">
        <v>12</v>
      </c>
      <c r="B228" s="2">
        <v>36831</v>
      </c>
      <c r="C228">
        <v>434</v>
      </c>
      <c r="D228">
        <v>14</v>
      </c>
      <c r="E228" s="1" t="s">
        <v>6</v>
      </c>
      <c r="F228" s="1" t="s">
        <v>57</v>
      </c>
    </row>
    <row r="229" spans="1:6" x14ac:dyDescent="0.25">
      <c r="A229" s="1" t="s">
        <v>13</v>
      </c>
      <c r="B229" s="2">
        <v>36831</v>
      </c>
      <c r="C229">
        <v>217</v>
      </c>
      <c r="D229">
        <v>16</v>
      </c>
      <c r="E229" s="1" t="s">
        <v>6</v>
      </c>
      <c r="F229" s="1" t="s">
        <v>58</v>
      </c>
    </row>
    <row r="230" spans="1:6" x14ac:dyDescent="0.25">
      <c r="A230" s="1" t="s">
        <v>14</v>
      </c>
      <c r="B230" s="2">
        <v>36831</v>
      </c>
      <c r="C230">
        <v>341</v>
      </c>
      <c r="D230">
        <v>13</v>
      </c>
      <c r="E230" s="1" t="s">
        <v>6</v>
      </c>
      <c r="F230" s="1" t="s">
        <v>59</v>
      </c>
    </row>
    <row r="231" spans="1:6" x14ac:dyDescent="0.25">
      <c r="A231" s="1" t="s">
        <v>15</v>
      </c>
      <c r="B231" s="2">
        <v>36831</v>
      </c>
      <c r="C231">
        <v>461</v>
      </c>
      <c r="D231">
        <v>7</v>
      </c>
      <c r="E231" s="1" t="s">
        <v>6</v>
      </c>
      <c r="F231" s="1" t="s">
        <v>60</v>
      </c>
    </row>
    <row r="232" spans="1:6" x14ac:dyDescent="0.25">
      <c r="A232" s="1" t="s">
        <v>16</v>
      </c>
      <c r="B232" s="2">
        <v>36831</v>
      </c>
      <c r="C232">
        <v>358</v>
      </c>
      <c r="D232">
        <v>19</v>
      </c>
      <c r="E232" s="1" t="s">
        <v>6</v>
      </c>
      <c r="F232" s="1" t="s">
        <v>61</v>
      </c>
    </row>
    <row r="233" spans="1:6" x14ac:dyDescent="0.25">
      <c r="A233" s="1" t="s">
        <v>17</v>
      </c>
      <c r="B233" s="2">
        <v>36831</v>
      </c>
      <c r="C233">
        <v>256</v>
      </c>
      <c r="D233">
        <v>16</v>
      </c>
      <c r="E233" s="1" t="s">
        <v>6</v>
      </c>
      <c r="F233" s="1" t="s">
        <v>62</v>
      </c>
    </row>
    <row r="234" spans="1:6" x14ac:dyDescent="0.25">
      <c r="A234" s="1" t="s">
        <v>17</v>
      </c>
      <c r="B234" s="2">
        <v>36861</v>
      </c>
      <c r="C234">
        <v>124</v>
      </c>
      <c r="D234">
        <v>11</v>
      </c>
      <c r="E234" s="1" t="s">
        <v>6</v>
      </c>
      <c r="F234" s="1" t="s">
        <v>62</v>
      </c>
    </row>
    <row r="235" spans="1:6" x14ac:dyDescent="0.25">
      <c r="A235" s="1" t="s">
        <v>16</v>
      </c>
      <c r="B235" s="2">
        <v>36861</v>
      </c>
      <c r="C235">
        <v>279</v>
      </c>
      <c r="D235">
        <v>20</v>
      </c>
      <c r="E235" s="1" t="s">
        <v>6</v>
      </c>
      <c r="F235" s="1" t="s">
        <v>61</v>
      </c>
    </row>
    <row r="236" spans="1:6" x14ac:dyDescent="0.25">
      <c r="A236" s="1" t="s">
        <v>15</v>
      </c>
      <c r="B236" s="2">
        <v>36861</v>
      </c>
      <c r="C236">
        <v>240</v>
      </c>
      <c r="D236">
        <v>12</v>
      </c>
      <c r="E236" s="1" t="s">
        <v>6</v>
      </c>
      <c r="F236" s="1" t="s">
        <v>60</v>
      </c>
    </row>
    <row r="237" spans="1:6" x14ac:dyDescent="0.25">
      <c r="A237" s="1" t="s">
        <v>14</v>
      </c>
      <c r="B237" s="2">
        <v>36861</v>
      </c>
      <c r="C237">
        <v>126</v>
      </c>
      <c r="D237">
        <v>7</v>
      </c>
      <c r="E237" s="1" t="s">
        <v>6</v>
      </c>
      <c r="F237" s="1" t="s">
        <v>59</v>
      </c>
    </row>
    <row r="238" spans="1:6" x14ac:dyDescent="0.25">
      <c r="A238" s="1" t="s">
        <v>13</v>
      </c>
      <c r="B238" s="2">
        <v>36861</v>
      </c>
      <c r="C238">
        <v>299</v>
      </c>
      <c r="D238">
        <v>3</v>
      </c>
      <c r="E238" s="1" t="s">
        <v>6</v>
      </c>
      <c r="F238" s="1" t="s">
        <v>58</v>
      </c>
    </row>
    <row r="239" spans="1:6" x14ac:dyDescent="0.25">
      <c r="A239" s="1" t="s">
        <v>12</v>
      </c>
      <c r="B239" s="2">
        <v>36861</v>
      </c>
      <c r="C239">
        <v>292</v>
      </c>
      <c r="D239">
        <v>13</v>
      </c>
      <c r="E239" s="1" t="s">
        <v>6</v>
      </c>
      <c r="F239" s="1" t="s">
        <v>57</v>
      </c>
    </row>
    <row r="240" spans="1:6" x14ac:dyDescent="0.25">
      <c r="A240" s="1" t="s">
        <v>11</v>
      </c>
      <c r="B240" s="2">
        <v>36861</v>
      </c>
      <c r="C240">
        <v>321</v>
      </c>
      <c r="D240">
        <v>2</v>
      </c>
      <c r="E240" s="1" t="s">
        <v>6</v>
      </c>
      <c r="F240" s="1" t="s">
        <v>56</v>
      </c>
    </row>
    <row r="241" spans="1:6" x14ac:dyDescent="0.25">
      <c r="A241" s="1" t="s">
        <v>10</v>
      </c>
      <c r="B241" s="2">
        <v>36861</v>
      </c>
      <c r="C241">
        <v>341</v>
      </c>
      <c r="D241">
        <v>14</v>
      </c>
      <c r="E241" s="1" t="s">
        <v>6</v>
      </c>
      <c r="F241" s="1" t="s">
        <v>55</v>
      </c>
    </row>
    <row r="242" spans="1:6" x14ac:dyDescent="0.25">
      <c r="A242" s="1" t="s">
        <v>9</v>
      </c>
      <c r="B242" s="2">
        <v>36861</v>
      </c>
      <c r="C242">
        <v>252</v>
      </c>
      <c r="D242">
        <v>15</v>
      </c>
      <c r="E242" s="1" t="s">
        <v>6</v>
      </c>
      <c r="F242" s="1" t="s">
        <v>54</v>
      </c>
    </row>
    <row r="243" spans="1:6" x14ac:dyDescent="0.25">
      <c r="A243" s="1" t="s">
        <v>8</v>
      </c>
      <c r="B243" s="2">
        <v>36861</v>
      </c>
      <c r="C243">
        <v>341</v>
      </c>
      <c r="D243">
        <v>10</v>
      </c>
      <c r="E243" s="1" t="s">
        <v>6</v>
      </c>
      <c r="F243" s="1" t="s">
        <v>52</v>
      </c>
    </row>
    <row r="244" spans="1:6" x14ac:dyDescent="0.25">
      <c r="A244" s="1" t="s">
        <v>26</v>
      </c>
      <c r="B244" s="2">
        <v>36861</v>
      </c>
      <c r="C244">
        <v>409</v>
      </c>
      <c r="D244">
        <v>3</v>
      </c>
      <c r="E244" s="1" t="s">
        <v>6</v>
      </c>
      <c r="F244" s="1" t="s">
        <v>66</v>
      </c>
    </row>
    <row r="245" spans="1:6" x14ac:dyDescent="0.25">
      <c r="A245" s="1" t="s">
        <v>25</v>
      </c>
      <c r="B245" s="2">
        <v>36861</v>
      </c>
      <c r="C245">
        <v>314</v>
      </c>
      <c r="D245">
        <v>13</v>
      </c>
      <c r="E245" s="1" t="s">
        <v>6</v>
      </c>
      <c r="F245" s="1" t="s">
        <v>65</v>
      </c>
    </row>
    <row r="246" spans="1:6" x14ac:dyDescent="0.25">
      <c r="A246" s="1" t="s">
        <v>24</v>
      </c>
      <c r="B246" s="2">
        <v>36861</v>
      </c>
      <c r="C246">
        <v>385</v>
      </c>
      <c r="D246">
        <v>15</v>
      </c>
      <c r="E246" s="1" t="s">
        <v>6</v>
      </c>
      <c r="F246" s="1" t="s">
        <v>64</v>
      </c>
    </row>
    <row r="247" spans="1:6" x14ac:dyDescent="0.25">
      <c r="A247" s="1" t="s">
        <v>18</v>
      </c>
      <c r="B247" s="2">
        <v>36861</v>
      </c>
      <c r="C247">
        <v>317</v>
      </c>
      <c r="D247">
        <v>9</v>
      </c>
      <c r="E247" s="1" t="s">
        <v>6</v>
      </c>
      <c r="F247" s="1" t="s">
        <v>46</v>
      </c>
    </row>
    <row r="248" spans="1:6" x14ac:dyDescent="0.25">
      <c r="A248" s="1" t="s">
        <v>19</v>
      </c>
      <c r="B248" s="2">
        <v>36861</v>
      </c>
      <c r="C248">
        <v>497</v>
      </c>
      <c r="D248">
        <v>6</v>
      </c>
      <c r="E248" s="1" t="s">
        <v>6</v>
      </c>
      <c r="F248" s="1" t="s">
        <v>48</v>
      </c>
    </row>
    <row r="249" spans="1:6" x14ac:dyDescent="0.25">
      <c r="A249" s="1" t="s">
        <v>20</v>
      </c>
      <c r="B249" s="2">
        <v>36861</v>
      </c>
      <c r="C249">
        <v>350</v>
      </c>
      <c r="D249">
        <v>5</v>
      </c>
      <c r="E249" s="1" t="s">
        <v>6</v>
      </c>
      <c r="F249" s="1" t="s">
        <v>49</v>
      </c>
    </row>
    <row r="250" spans="1:6" x14ac:dyDescent="0.25">
      <c r="A250" s="1" t="s">
        <v>21</v>
      </c>
      <c r="B250" s="2">
        <v>36861</v>
      </c>
      <c r="C250">
        <v>154</v>
      </c>
      <c r="D250">
        <v>11</v>
      </c>
      <c r="E250" s="1" t="s">
        <v>6</v>
      </c>
      <c r="F250" s="1" t="s">
        <v>51</v>
      </c>
    </row>
    <row r="251" spans="1:6" x14ac:dyDescent="0.25">
      <c r="A251" s="1" t="s">
        <v>22</v>
      </c>
      <c r="B251" s="2">
        <v>36861</v>
      </c>
      <c r="C251">
        <v>377</v>
      </c>
      <c r="D251">
        <v>13</v>
      </c>
      <c r="E251" s="1" t="s">
        <v>6</v>
      </c>
      <c r="F251" s="1" t="s">
        <v>53</v>
      </c>
    </row>
    <row r="252" spans="1:6" x14ac:dyDescent="0.25">
      <c r="A252" s="1" t="s">
        <v>5</v>
      </c>
      <c r="B252" s="2">
        <v>36861</v>
      </c>
      <c r="C252">
        <v>453</v>
      </c>
      <c r="D252">
        <v>14</v>
      </c>
      <c r="E252" s="1" t="s">
        <v>6</v>
      </c>
      <c r="F252" s="1" t="s">
        <v>47</v>
      </c>
    </row>
    <row r="253" spans="1:6" x14ac:dyDescent="0.25">
      <c r="A253" s="1" t="s">
        <v>7</v>
      </c>
      <c r="B253" s="2">
        <v>36861</v>
      </c>
      <c r="C253">
        <v>147</v>
      </c>
      <c r="D253">
        <v>19</v>
      </c>
      <c r="E253" s="1" t="s">
        <v>6</v>
      </c>
      <c r="F253" s="1" t="s">
        <v>50</v>
      </c>
    </row>
    <row r="254" spans="1:6" x14ac:dyDescent="0.25">
      <c r="A254" s="1" t="s">
        <v>23</v>
      </c>
      <c r="B254" s="2">
        <v>36861</v>
      </c>
      <c r="C254">
        <v>146</v>
      </c>
      <c r="D254">
        <v>20</v>
      </c>
      <c r="E254" s="1" t="s">
        <v>6</v>
      </c>
      <c r="F254" s="1" t="s">
        <v>63</v>
      </c>
    </row>
    <row r="255" spans="1:6" x14ac:dyDescent="0.25">
      <c r="A255" s="1" t="s">
        <v>17</v>
      </c>
      <c r="B255" s="2">
        <v>36892</v>
      </c>
      <c r="C255">
        <v>359</v>
      </c>
      <c r="D255">
        <v>12</v>
      </c>
      <c r="E255" s="1" t="s">
        <v>6</v>
      </c>
      <c r="F255" s="1" t="s">
        <v>62</v>
      </c>
    </row>
    <row r="256" spans="1:6" x14ac:dyDescent="0.25">
      <c r="A256" s="1" t="s">
        <v>16</v>
      </c>
      <c r="B256" s="2">
        <v>36892</v>
      </c>
      <c r="C256">
        <v>444</v>
      </c>
      <c r="D256">
        <v>8</v>
      </c>
      <c r="E256" s="1" t="s">
        <v>6</v>
      </c>
      <c r="F256" s="1" t="s">
        <v>61</v>
      </c>
    </row>
    <row r="257" spans="1:6" x14ac:dyDescent="0.25">
      <c r="A257" s="1" t="s">
        <v>15</v>
      </c>
      <c r="B257" s="2">
        <v>36892</v>
      </c>
      <c r="C257">
        <v>280</v>
      </c>
      <c r="D257">
        <v>9</v>
      </c>
      <c r="E257" s="1" t="s">
        <v>6</v>
      </c>
      <c r="F257" s="1" t="s">
        <v>60</v>
      </c>
    </row>
    <row r="258" spans="1:6" x14ac:dyDescent="0.25">
      <c r="A258" s="1" t="s">
        <v>14</v>
      </c>
      <c r="B258" s="2">
        <v>36892</v>
      </c>
      <c r="C258">
        <v>197</v>
      </c>
      <c r="D258">
        <v>15</v>
      </c>
      <c r="E258" s="1" t="s">
        <v>6</v>
      </c>
      <c r="F258" s="1" t="s">
        <v>59</v>
      </c>
    </row>
    <row r="259" spans="1:6" x14ac:dyDescent="0.25">
      <c r="A259" s="1" t="s">
        <v>13</v>
      </c>
      <c r="B259" s="2">
        <v>36892</v>
      </c>
      <c r="C259">
        <v>184</v>
      </c>
      <c r="D259">
        <v>18</v>
      </c>
      <c r="E259" s="1" t="s">
        <v>6</v>
      </c>
      <c r="F259" s="1" t="s">
        <v>58</v>
      </c>
    </row>
    <row r="260" spans="1:6" x14ac:dyDescent="0.25">
      <c r="A260" s="1" t="s">
        <v>12</v>
      </c>
      <c r="B260" s="2">
        <v>36892</v>
      </c>
      <c r="C260">
        <v>148</v>
      </c>
      <c r="D260">
        <v>3</v>
      </c>
      <c r="E260" s="1" t="s">
        <v>6</v>
      </c>
      <c r="F260" s="1" t="s">
        <v>57</v>
      </c>
    </row>
    <row r="261" spans="1:6" x14ac:dyDescent="0.25">
      <c r="A261" s="1" t="s">
        <v>11</v>
      </c>
      <c r="B261" s="2">
        <v>36892</v>
      </c>
      <c r="C261">
        <v>263</v>
      </c>
      <c r="D261">
        <v>11</v>
      </c>
      <c r="E261" s="1" t="s">
        <v>6</v>
      </c>
      <c r="F261" s="1" t="s">
        <v>56</v>
      </c>
    </row>
    <row r="262" spans="1:6" x14ac:dyDescent="0.25">
      <c r="A262" s="1" t="s">
        <v>10</v>
      </c>
      <c r="B262" s="2">
        <v>36892</v>
      </c>
      <c r="C262">
        <v>183</v>
      </c>
      <c r="D262">
        <v>15</v>
      </c>
      <c r="E262" s="1" t="s">
        <v>6</v>
      </c>
      <c r="F262" s="1" t="s">
        <v>55</v>
      </c>
    </row>
    <row r="263" spans="1:6" x14ac:dyDescent="0.25">
      <c r="A263" s="1" t="s">
        <v>9</v>
      </c>
      <c r="B263" s="2">
        <v>36892</v>
      </c>
      <c r="C263">
        <v>195</v>
      </c>
      <c r="D263">
        <v>2</v>
      </c>
      <c r="E263" s="1" t="s">
        <v>6</v>
      </c>
      <c r="F263" s="1" t="s">
        <v>54</v>
      </c>
    </row>
    <row r="264" spans="1:6" x14ac:dyDescent="0.25">
      <c r="A264" s="1" t="s">
        <v>8</v>
      </c>
      <c r="B264" s="2">
        <v>36892</v>
      </c>
      <c r="C264">
        <v>120</v>
      </c>
      <c r="D264">
        <v>4</v>
      </c>
      <c r="E264" s="1" t="s">
        <v>6</v>
      </c>
      <c r="F264" s="1" t="s">
        <v>52</v>
      </c>
    </row>
    <row r="265" spans="1:6" x14ac:dyDescent="0.25">
      <c r="A265" s="1" t="s">
        <v>26</v>
      </c>
      <c r="B265" s="2">
        <v>36892</v>
      </c>
      <c r="C265">
        <v>189</v>
      </c>
      <c r="D265">
        <v>19</v>
      </c>
      <c r="E265" s="1" t="s">
        <v>6</v>
      </c>
      <c r="F265" s="1" t="s">
        <v>66</v>
      </c>
    </row>
    <row r="266" spans="1:6" x14ac:dyDescent="0.25">
      <c r="A266" s="1" t="s">
        <v>25</v>
      </c>
      <c r="B266" s="2">
        <v>36892</v>
      </c>
      <c r="C266">
        <v>458</v>
      </c>
      <c r="D266">
        <v>4</v>
      </c>
      <c r="E266" s="1" t="s">
        <v>6</v>
      </c>
      <c r="F266" s="1" t="s">
        <v>65</v>
      </c>
    </row>
    <row r="267" spans="1:6" x14ac:dyDescent="0.25">
      <c r="A267" s="1" t="s">
        <v>24</v>
      </c>
      <c r="B267" s="2">
        <v>36892</v>
      </c>
      <c r="C267">
        <v>253</v>
      </c>
      <c r="D267">
        <v>16</v>
      </c>
      <c r="E267" s="1" t="s">
        <v>6</v>
      </c>
      <c r="F267" s="1" t="s">
        <v>64</v>
      </c>
    </row>
    <row r="268" spans="1:6" x14ac:dyDescent="0.25">
      <c r="A268" s="1" t="s">
        <v>23</v>
      </c>
      <c r="B268" s="2">
        <v>36892</v>
      </c>
      <c r="C268">
        <v>445</v>
      </c>
      <c r="D268">
        <v>12</v>
      </c>
      <c r="E268" s="1" t="s">
        <v>6</v>
      </c>
      <c r="F268" s="1" t="s">
        <v>63</v>
      </c>
    </row>
    <row r="269" spans="1:6" x14ac:dyDescent="0.25">
      <c r="A269" s="1" t="s">
        <v>7</v>
      </c>
      <c r="B269" s="2">
        <v>36892</v>
      </c>
      <c r="C269">
        <v>379</v>
      </c>
      <c r="D269">
        <v>16</v>
      </c>
      <c r="E269" s="1" t="s">
        <v>6</v>
      </c>
      <c r="F269" s="1" t="s">
        <v>50</v>
      </c>
    </row>
    <row r="270" spans="1:6" x14ac:dyDescent="0.25">
      <c r="A270" s="1" t="s">
        <v>5</v>
      </c>
      <c r="B270" s="2">
        <v>36892</v>
      </c>
      <c r="C270">
        <v>232</v>
      </c>
      <c r="D270">
        <v>17</v>
      </c>
      <c r="E270" s="1" t="s">
        <v>6</v>
      </c>
      <c r="F270" s="1" t="s">
        <v>47</v>
      </c>
    </row>
    <row r="271" spans="1:6" x14ac:dyDescent="0.25">
      <c r="A271" s="1" t="s">
        <v>22</v>
      </c>
      <c r="B271" s="2">
        <v>36892</v>
      </c>
      <c r="C271">
        <v>127</v>
      </c>
      <c r="D271">
        <v>15</v>
      </c>
      <c r="E271" s="1" t="s">
        <v>6</v>
      </c>
      <c r="F271" s="1" t="s">
        <v>53</v>
      </c>
    </row>
    <row r="272" spans="1:6" x14ac:dyDescent="0.25">
      <c r="A272" s="1" t="s">
        <v>21</v>
      </c>
      <c r="B272" s="2">
        <v>36892</v>
      </c>
      <c r="C272">
        <v>241</v>
      </c>
      <c r="D272">
        <v>16</v>
      </c>
      <c r="E272" s="1" t="s">
        <v>6</v>
      </c>
      <c r="F272" s="1" t="s">
        <v>51</v>
      </c>
    </row>
    <row r="273" spans="1:6" x14ac:dyDescent="0.25">
      <c r="A273" s="1" t="s">
        <v>20</v>
      </c>
      <c r="B273" s="2">
        <v>36892</v>
      </c>
      <c r="C273">
        <v>497</v>
      </c>
      <c r="D273">
        <v>20</v>
      </c>
      <c r="E273" s="1" t="s">
        <v>6</v>
      </c>
      <c r="F273" s="1" t="s">
        <v>49</v>
      </c>
    </row>
    <row r="274" spans="1:6" x14ac:dyDescent="0.25">
      <c r="A274" s="1" t="s">
        <v>19</v>
      </c>
      <c r="B274" s="2">
        <v>36892</v>
      </c>
      <c r="C274">
        <v>160</v>
      </c>
      <c r="D274">
        <v>14</v>
      </c>
      <c r="E274" s="1" t="s">
        <v>6</v>
      </c>
      <c r="F274" s="1" t="s">
        <v>48</v>
      </c>
    </row>
    <row r="275" spans="1:6" x14ac:dyDescent="0.25">
      <c r="A275" s="1" t="s">
        <v>18</v>
      </c>
      <c r="B275" s="2">
        <v>36892</v>
      </c>
      <c r="C275">
        <v>458</v>
      </c>
      <c r="D275">
        <v>20</v>
      </c>
      <c r="E275" s="1" t="s">
        <v>6</v>
      </c>
      <c r="F275" s="1" t="s">
        <v>46</v>
      </c>
    </row>
    <row r="276" spans="1:6" x14ac:dyDescent="0.25">
      <c r="A276" s="1" t="s">
        <v>17</v>
      </c>
      <c r="B276" s="2">
        <v>36923</v>
      </c>
      <c r="C276">
        <v>167</v>
      </c>
      <c r="D276">
        <v>4</v>
      </c>
      <c r="E276" s="1" t="s">
        <v>6</v>
      </c>
      <c r="F276" s="1" t="s">
        <v>62</v>
      </c>
    </row>
    <row r="277" spans="1:6" x14ac:dyDescent="0.25">
      <c r="A277" s="1" t="s">
        <v>16</v>
      </c>
      <c r="B277" s="2">
        <v>36923</v>
      </c>
      <c r="C277">
        <v>449</v>
      </c>
      <c r="D277">
        <v>10</v>
      </c>
      <c r="E277" s="1" t="s">
        <v>6</v>
      </c>
      <c r="F277" s="1" t="s">
        <v>61</v>
      </c>
    </row>
    <row r="278" spans="1:6" x14ac:dyDescent="0.25">
      <c r="A278" s="1" t="s">
        <v>15</v>
      </c>
      <c r="B278" s="2">
        <v>36923</v>
      </c>
      <c r="C278">
        <v>249</v>
      </c>
      <c r="D278">
        <v>12</v>
      </c>
      <c r="E278" s="1" t="s">
        <v>6</v>
      </c>
      <c r="F278" s="1" t="s">
        <v>60</v>
      </c>
    </row>
    <row r="279" spans="1:6" x14ac:dyDescent="0.25">
      <c r="A279" s="1" t="s">
        <v>14</v>
      </c>
      <c r="B279" s="2">
        <v>36923</v>
      </c>
      <c r="C279">
        <v>335</v>
      </c>
      <c r="D279">
        <v>5</v>
      </c>
      <c r="E279" s="1" t="s">
        <v>6</v>
      </c>
      <c r="F279" s="1" t="s">
        <v>59</v>
      </c>
    </row>
    <row r="280" spans="1:6" x14ac:dyDescent="0.25">
      <c r="A280" s="1" t="s">
        <v>13</v>
      </c>
      <c r="B280" s="2">
        <v>36923</v>
      </c>
      <c r="C280">
        <v>331</v>
      </c>
      <c r="D280">
        <v>13</v>
      </c>
      <c r="E280" s="1" t="s">
        <v>6</v>
      </c>
      <c r="F280" s="1" t="s">
        <v>58</v>
      </c>
    </row>
    <row r="281" spans="1:6" x14ac:dyDescent="0.25">
      <c r="A281" s="1" t="s">
        <v>12</v>
      </c>
      <c r="B281" s="2">
        <v>36923</v>
      </c>
      <c r="C281">
        <v>497</v>
      </c>
      <c r="D281">
        <v>11</v>
      </c>
      <c r="E281" s="1" t="s">
        <v>6</v>
      </c>
      <c r="F281" s="1" t="s">
        <v>57</v>
      </c>
    </row>
    <row r="282" spans="1:6" x14ac:dyDescent="0.25">
      <c r="A282" s="1" t="s">
        <v>11</v>
      </c>
      <c r="B282" s="2">
        <v>36923</v>
      </c>
      <c r="C282">
        <v>230</v>
      </c>
      <c r="D282">
        <v>18</v>
      </c>
      <c r="E282" s="1" t="s">
        <v>6</v>
      </c>
      <c r="F282" s="1" t="s">
        <v>56</v>
      </c>
    </row>
    <row r="283" spans="1:6" x14ac:dyDescent="0.25">
      <c r="A283" s="1" t="s">
        <v>10</v>
      </c>
      <c r="B283" s="2">
        <v>36923</v>
      </c>
      <c r="C283">
        <v>151</v>
      </c>
      <c r="D283">
        <v>4</v>
      </c>
      <c r="E283" s="1" t="s">
        <v>6</v>
      </c>
      <c r="F283" s="1" t="s">
        <v>55</v>
      </c>
    </row>
    <row r="284" spans="1:6" x14ac:dyDescent="0.25">
      <c r="A284" s="1" t="s">
        <v>9</v>
      </c>
      <c r="B284" s="2">
        <v>36923</v>
      </c>
      <c r="C284">
        <v>473</v>
      </c>
      <c r="D284">
        <v>8</v>
      </c>
      <c r="E284" s="1" t="s">
        <v>6</v>
      </c>
      <c r="F284" s="1" t="s">
        <v>54</v>
      </c>
    </row>
    <row r="285" spans="1:6" x14ac:dyDescent="0.25">
      <c r="A285" s="1" t="s">
        <v>8</v>
      </c>
      <c r="B285" s="2">
        <v>36923</v>
      </c>
      <c r="C285">
        <v>101</v>
      </c>
      <c r="D285">
        <v>2</v>
      </c>
      <c r="E285" s="1" t="s">
        <v>6</v>
      </c>
      <c r="F285" s="1" t="s">
        <v>52</v>
      </c>
    </row>
    <row r="286" spans="1:6" x14ac:dyDescent="0.25">
      <c r="A286" s="1" t="s">
        <v>26</v>
      </c>
      <c r="B286" s="2">
        <v>36923</v>
      </c>
      <c r="C286">
        <v>320</v>
      </c>
      <c r="D286">
        <v>4</v>
      </c>
      <c r="E286" s="1" t="s">
        <v>6</v>
      </c>
      <c r="F286" s="1" t="s">
        <v>66</v>
      </c>
    </row>
    <row r="287" spans="1:6" x14ac:dyDescent="0.25">
      <c r="A287" s="1" t="s">
        <v>25</v>
      </c>
      <c r="B287" s="2">
        <v>36923</v>
      </c>
      <c r="C287">
        <v>404</v>
      </c>
      <c r="D287">
        <v>4</v>
      </c>
      <c r="E287" s="1" t="s">
        <v>6</v>
      </c>
      <c r="F287" s="1" t="s">
        <v>65</v>
      </c>
    </row>
    <row r="288" spans="1:6" x14ac:dyDescent="0.25">
      <c r="A288" s="1" t="s">
        <v>24</v>
      </c>
      <c r="B288" s="2">
        <v>36923</v>
      </c>
      <c r="C288">
        <v>374</v>
      </c>
      <c r="D288">
        <v>7</v>
      </c>
      <c r="E288" s="1" t="s">
        <v>6</v>
      </c>
      <c r="F288" s="1" t="s">
        <v>64</v>
      </c>
    </row>
    <row r="289" spans="1:6" x14ac:dyDescent="0.25">
      <c r="A289" s="1" t="s">
        <v>23</v>
      </c>
      <c r="B289" s="2">
        <v>36923</v>
      </c>
      <c r="C289">
        <v>176</v>
      </c>
      <c r="D289">
        <v>3</v>
      </c>
      <c r="E289" s="1" t="s">
        <v>6</v>
      </c>
      <c r="F289" s="1" t="s">
        <v>63</v>
      </c>
    </row>
    <row r="290" spans="1:6" x14ac:dyDescent="0.25">
      <c r="A290" s="1" t="s">
        <v>7</v>
      </c>
      <c r="B290" s="2">
        <v>36923</v>
      </c>
      <c r="C290">
        <v>355</v>
      </c>
      <c r="D290">
        <v>2</v>
      </c>
      <c r="E290" s="1" t="s">
        <v>6</v>
      </c>
      <c r="F290" s="1" t="s">
        <v>50</v>
      </c>
    </row>
    <row r="291" spans="1:6" x14ac:dyDescent="0.25">
      <c r="A291" s="1" t="s">
        <v>5</v>
      </c>
      <c r="B291" s="2">
        <v>36923</v>
      </c>
      <c r="C291">
        <v>445</v>
      </c>
      <c r="D291">
        <v>11</v>
      </c>
      <c r="E291" s="1" t="s">
        <v>6</v>
      </c>
      <c r="F291" s="1" t="s">
        <v>47</v>
      </c>
    </row>
    <row r="292" spans="1:6" x14ac:dyDescent="0.25">
      <c r="A292" s="1" t="s">
        <v>22</v>
      </c>
      <c r="B292" s="2">
        <v>36923</v>
      </c>
      <c r="C292">
        <v>161</v>
      </c>
      <c r="D292">
        <v>20</v>
      </c>
      <c r="E292" s="1" t="s">
        <v>6</v>
      </c>
      <c r="F292" s="1" t="s">
        <v>53</v>
      </c>
    </row>
    <row r="293" spans="1:6" x14ac:dyDescent="0.25">
      <c r="A293" s="1" t="s">
        <v>21</v>
      </c>
      <c r="B293" s="2">
        <v>36923</v>
      </c>
      <c r="C293">
        <v>450</v>
      </c>
      <c r="D293">
        <v>10</v>
      </c>
      <c r="E293" s="1" t="s">
        <v>6</v>
      </c>
      <c r="F293" s="1" t="s">
        <v>51</v>
      </c>
    </row>
    <row r="294" spans="1:6" x14ac:dyDescent="0.25">
      <c r="A294" s="1" t="s">
        <v>20</v>
      </c>
      <c r="B294" s="2">
        <v>36923</v>
      </c>
      <c r="C294">
        <v>346</v>
      </c>
      <c r="D294">
        <v>14</v>
      </c>
      <c r="E294" s="1" t="s">
        <v>6</v>
      </c>
      <c r="F294" s="1" t="s">
        <v>49</v>
      </c>
    </row>
    <row r="295" spans="1:6" x14ac:dyDescent="0.25">
      <c r="A295" s="1" t="s">
        <v>19</v>
      </c>
      <c r="B295" s="2">
        <v>36923</v>
      </c>
      <c r="C295">
        <v>355</v>
      </c>
      <c r="D295">
        <v>2</v>
      </c>
      <c r="E295" s="1" t="s">
        <v>6</v>
      </c>
      <c r="F295" s="1" t="s">
        <v>48</v>
      </c>
    </row>
    <row r="296" spans="1:6" x14ac:dyDescent="0.25">
      <c r="A296" s="1" t="s">
        <v>18</v>
      </c>
      <c r="B296" s="2">
        <v>36923</v>
      </c>
      <c r="C296">
        <v>298</v>
      </c>
      <c r="D296">
        <v>20</v>
      </c>
      <c r="E296" s="1" t="s">
        <v>6</v>
      </c>
      <c r="F296" s="1" t="s">
        <v>46</v>
      </c>
    </row>
    <row r="297" spans="1:6" x14ac:dyDescent="0.25">
      <c r="A297" s="1" t="s">
        <v>17</v>
      </c>
      <c r="B297" s="2">
        <v>36951</v>
      </c>
      <c r="C297">
        <v>439</v>
      </c>
      <c r="D297">
        <v>4</v>
      </c>
      <c r="E297" s="1" t="s">
        <v>6</v>
      </c>
      <c r="F297" s="1" t="s">
        <v>62</v>
      </c>
    </row>
    <row r="298" spans="1:6" x14ac:dyDescent="0.25">
      <c r="A298" s="1" t="s">
        <v>16</v>
      </c>
      <c r="B298" s="2">
        <v>36951</v>
      </c>
      <c r="C298">
        <v>395</v>
      </c>
      <c r="D298">
        <v>15</v>
      </c>
      <c r="E298" s="1" t="s">
        <v>6</v>
      </c>
      <c r="F298" s="1" t="s">
        <v>61</v>
      </c>
    </row>
    <row r="299" spans="1:6" x14ac:dyDescent="0.25">
      <c r="A299" s="1" t="s">
        <v>15</v>
      </c>
      <c r="B299" s="2">
        <v>36951</v>
      </c>
      <c r="C299">
        <v>344</v>
      </c>
      <c r="D299">
        <v>16</v>
      </c>
      <c r="E299" s="1" t="s">
        <v>6</v>
      </c>
      <c r="F299" s="1" t="s">
        <v>60</v>
      </c>
    </row>
    <row r="300" spans="1:6" x14ac:dyDescent="0.25">
      <c r="A300" s="1" t="s">
        <v>14</v>
      </c>
      <c r="B300" s="2">
        <v>36951</v>
      </c>
      <c r="C300">
        <v>242</v>
      </c>
      <c r="D300">
        <v>13</v>
      </c>
      <c r="E300" s="1" t="s">
        <v>6</v>
      </c>
      <c r="F300" s="1" t="s">
        <v>59</v>
      </c>
    </row>
    <row r="301" spans="1:6" x14ac:dyDescent="0.25">
      <c r="A301" s="1" t="s">
        <v>13</v>
      </c>
      <c r="B301" s="2">
        <v>36951</v>
      </c>
      <c r="C301">
        <v>387</v>
      </c>
      <c r="D301">
        <v>6</v>
      </c>
      <c r="E301" s="1" t="s">
        <v>6</v>
      </c>
      <c r="F301" s="1" t="s">
        <v>58</v>
      </c>
    </row>
    <row r="302" spans="1:6" x14ac:dyDescent="0.25">
      <c r="A302" s="1" t="s">
        <v>12</v>
      </c>
      <c r="B302" s="2">
        <v>36951</v>
      </c>
      <c r="C302">
        <v>306</v>
      </c>
      <c r="D302">
        <v>14</v>
      </c>
      <c r="E302" s="1" t="s">
        <v>6</v>
      </c>
      <c r="F302" s="1" t="s">
        <v>57</v>
      </c>
    </row>
    <row r="303" spans="1:6" x14ac:dyDescent="0.25">
      <c r="A303" s="1" t="s">
        <v>11</v>
      </c>
      <c r="B303" s="2">
        <v>36951</v>
      </c>
      <c r="C303">
        <v>180</v>
      </c>
      <c r="D303">
        <v>2</v>
      </c>
      <c r="E303" s="1" t="s">
        <v>6</v>
      </c>
      <c r="F303" s="1" t="s">
        <v>56</v>
      </c>
    </row>
    <row r="304" spans="1:6" x14ac:dyDescent="0.25">
      <c r="A304" s="1" t="s">
        <v>10</v>
      </c>
      <c r="B304" s="2">
        <v>36951</v>
      </c>
      <c r="C304">
        <v>482</v>
      </c>
      <c r="D304">
        <v>16</v>
      </c>
      <c r="E304" s="1" t="s">
        <v>6</v>
      </c>
      <c r="F304" s="1" t="s">
        <v>55</v>
      </c>
    </row>
    <row r="305" spans="1:6" x14ac:dyDescent="0.25">
      <c r="A305" s="1" t="s">
        <v>9</v>
      </c>
      <c r="B305" s="2">
        <v>36951</v>
      </c>
      <c r="C305">
        <v>399</v>
      </c>
      <c r="D305">
        <v>3</v>
      </c>
      <c r="E305" s="1" t="s">
        <v>6</v>
      </c>
      <c r="F305" s="1" t="s">
        <v>54</v>
      </c>
    </row>
    <row r="306" spans="1:6" x14ac:dyDescent="0.25">
      <c r="A306" s="1" t="s">
        <v>8</v>
      </c>
      <c r="B306" s="2">
        <v>36951</v>
      </c>
      <c r="C306">
        <v>329</v>
      </c>
      <c r="D306">
        <v>15</v>
      </c>
      <c r="E306" s="1" t="s">
        <v>6</v>
      </c>
      <c r="F306" s="1" t="s">
        <v>52</v>
      </c>
    </row>
    <row r="307" spans="1:6" x14ac:dyDescent="0.25">
      <c r="A307" s="1" t="s">
        <v>26</v>
      </c>
      <c r="B307" s="2">
        <v>36951</v>
      </c>
      <c r="C307">
        <v>414</v>
      </c>
      <c r="D307">
        <v>3</v>
      </c>
      <c r="E307" s="1" t="s">
        <v>6</v>
      </c>
      <c r="F307" s="1" t="s">
        <v>66</v>
      </c>
    </row>
    <row r="308" spans="1:6" x14ac:dyDescent="0.25">
      <c r="A308" s="1" t="s">
        <v>25</v>
      </c>
      <c r="B308" s="2">
        <v>36951</v>
      </c>
      <c r="C308">
        <v>353</v>
      </c>
      <c r="D308">
        <v>8</v>
      </c>
      <c r="E308" s="1" t="s">
        <v>6</v>
      </c>
      <c r="F308" s="1" t="s">
        <v>65</v>
      </c>
    </row>
    <row r="309" spans="1:6" x14ac:dyDescent="0.25">
      <c r="A309" s="1" t="s">
        <v>24</v>
      </c>
      <c r="B309" s="2">
        <v>36951</v>
      </c>
      <c r="C309">
        <v>487</v>
      </c>
      <c r="D309">
        <v>12</v>
      </c>
      <c r="E309" s="1" t="s">
        <v>6</v>
      </c>
      <c r="F309" s="1" t="s">
        <v>64</v>
      </c>
    </row>
    <row r="310" spans="1:6" x14ac:dyDescent="0.25">
      <c r="A310" s="1" t="s">
        <v>23</v>
      </c>
      <c r="B310" s="2">
        <v>36951</v>
      </c>
      <c r="C310">
        <v>349</v>
      </c>
      <c r="D310">
        <v>5</v>
      </c>
      <c r="E310" s="1" t="s">
        <v>6</v>
      </c>
      <c r="F310" s="1" t="s">
        <v>63</v>
      </c>
    </row>
    <row r="311" spans="1:6" x14ac:dyDescent="0.25">
      <c r="A311" s="1" t="s">
        <v>7</v>
      </c>
      <c r="B311" s="2">
        <v>36951</v>
      </c>
      <c r="C311">
        <v>135</v>
      </c>
      <c r="D311">
        <v>12</v>
      </c>
      <c r="E311" s="1" t="s">
        <v>6</v>
      </c>
      <c r="F311" s="1" t="s">
        <v>50</v>
      </c>
    </row>
    <row r="312" spans="1:6" x14ac:dyDescent="0.25">
      <c r="A312" s="1" t="s">
        <v>5</v>
      </c>
      <c r="B312" s="2">
        <v>36951</v>
      </c>
      <c r="C312">
        <v>201</v>
      </c>
      <c r="D312">
        <v>17</v>
      </c>
      <c r="E312" s="1" t="s">
        <v>6</v>
      </c>
      <c r="F312" s="1" t="s">
        <v>47</v>
      </c>
    </row>
    <row r="313" spans="1:6" x14ac:dyDescent="0.25">
      <c r="A313" s="1" t="s">
        <v>22</v>
      </c>
      <c r="B313" s="2">
        <v>36951</v>
      </c>
      <c r="C313">
        <v>196</v>
      </c>
      <c r="D313">
        <v>15</v>
      </c>
      <c r="E313" s="1" t="s">
        <v>6</v>
      </c>
      <c r="F313" s="1" t="s">
        <v>53</v>
      </c>
    </row>
    <row r="314" spans="1:6" x14ac:dyDescent="0.25">
      <c r="A314" s="1" t="s">
        <v>21</v>
      </c>
      <c r="B314" s="2">
        <v>36951</v>
      </c>
      <c r="C314">
        <v>105</v>
      </c>
      <c r="D314">
        <v>18</v>
      </c>
      <c r="E314" s="1" t="s">
        <v>6</v>
      </c>
      <c r="F314" s="1" t="s">
        <v>51</v>
      </c>
    </row>
    <row r="315" spans="1:6" x14ac:dyDescent="0.25">
      <c r="A315" s="1" t="s">
        <v>20</v>
      </c>
      <c r="B315" s="2">
        <v>36951</v>
      </c>
      <c r="C315">
        <v>249</v>
      </c>
      <c r="D315">
        <v>15</v>
      </c>
      <c r="E315" s="1" t="s">
        <v>6</v>
      </c>
      <c r="F315" s="1" t="s">
        <v>49</v>
      </c>
    </row>
    <row r="316" spans="1:6" x14ac:dyDescent="0.25">
      <c r="A316" s="1" t="s">
        <v>19</v>
      </c>
      <c r="B316" s="2">
        <v>36951</v>
      </c>
      <c r="C316">
        <v>101</v>
      </c>
      <c r="D316">
        <v>9</v>
      </c>
      <c r="E316" s="1" t="s">
        <v>6</v>
      </c>
      <c r="F316" s="1" t="s">
        <v>48</v>
      </c>
    </row>
    <row r="317" spans="1:6" x14ac:dyDescent="0.25">
      <c r="A317" s="1" t="s">
        <v>18</v>
      </c>
      <c r="B317" s="2">
        <v>36951</v>
      </c>
      <c r="C317">
        <v>177</v>
      </c>
      <c r="D317">
        <v>5</v>
      </c>
      <c r="E317" s="1" t="s">
        <v>6</v>
      </c>
      <c r="F317" s="1" t="s">
        <v>46</v>
      </c>
    </row>
    <row r="318" spans="1:6" x14ac:dyDescent="0.25">
      <c r="A318" s="1" t="s">
        <v>17</v>
      </c>
      <c r="B318" s="2">
        <v>36982</v>
      </c>
      <c r="C318">
        <v>343</v>
      </c>
      <c r="D318">
        <v>6</v>
      </c>
      <c r="E318" s="1" t="s">
        <v>6</v>
      </c>
      <c r="F318" s="1" t="s">
        <v>62</v>
      </c>
    </row>
    <row r="319" spans="1:6" x14ac:dyDescent="0.25">
      <c r="A319" s="1" t="s">
        <v>16</v>
      </c>
      <c r="B319" s="2">
        <v>36982</v>
      </c>
      <c r="C319">
        <v>443</v>
      </c>
      <c r="D319">
        <v>6</v>
      </c>
      <c r="E319" s="1" t="s">
        <v>6</v>
      </c>
      <c r="F319" s="1" t="s">
        <v>61</v>
      </c>
    </row>
    <row r="320" spans="1:6" x14ac:dyDescent="0.25">
      <c r="A320" s="1" t="s">
        <v>15</v>
      </c>
      <c r="B320" s="2">
        <v>36982</v>
      </c>
      <c r="C320">
        <v>300</v>
      </c>
      <c r="D320">
        <v>17</v>
      </c>
      <c r="E320" s="1" t="s">
        <v>6</v>
      </c>
      <c r="F320" s="1" t="s">
        <v>60</v>
      </c>
    </row>
    <row r="321" spans="1:6" x14ac:dyDescent="0.25">
      <c r="A321" s="1" t="s">
        <v>14</v>
      </c>
      <c r="B321" s="2">
        <v>36982</v>
      </c>
      <c r="C321">
        <v>452</v>
      </c>
      <c r="D321">
        <v>5</v>
      </c>
      <c r="E321" s="1" t="s">
        <v>6</v>
      </c>
      <c r="F321" s="1" t="s">
        <v>59</v>
      </c>
    </row>
    <row r="322" spans="1:6" x14ac:dyDescent="0.25">
      <c r="A322" s="1" t="s">
        <v>13</v>
      </c>
      <c r="B322" s="2">
        <v>36982</v>
      </c>
      <c r="C322">
        <v>303</v>
      </c>
      <c r="D322">
        <v>5</v>
      </c>
      <c r="E322" s="1" t="s">
        <v>6</v>
      </c>
      <c r="F322" s="1" t="s">
        <v>58</v>
      </c>
    </row>
    <row r="323" spans="1:6" x14ac:dyDescent="0.25">
      <c r="A323" s="1" t="s">
        <v>12</v>
      </c>
      <c r="B323" s="2">
        <v>36982</v>
      </c>
      <c r="C323">
        <v>499</v>
      </c>
      <c r="D323">
        <v>2</v>
      </c>
      <c r="E323" s="1" t="s">
        <v>6</v>
      </c>
      <c r="F323" s="1" t="s">
        <v>57</v>
      </c>
    </row>
    <row r="324" spans="1:6" x14ac:dyDescent="0.25">
      <c r="A324" s="1" t="s">
        <v>11</v>
      </c>
      <c r="B324" s="2">
        <v>36982</v>
      </c>
      <c r="C324">
        <v>371</v>
      </c>
      <c r="D324">
        <v>2</v>
      </c>
      <c r="E324" s="1" t="s">
        <v>6</v>
      </c>
      <c r="F324" s="1" t="s">
        <v>56</v>
      </c>
    </row>
    <row r="325" spans="1:6" x14ac:dyDescent="0.25">
      <c r="A325" s="1" t="s">
        <v>10</v>
      </c>
      <c r="B325" s="2">
        <v>36982</v>
      </c>
      <c r="C325">
        <v>182</v>
      </c>
      <c r="D325">
        <v>20</v>
      </c>
      <c r="E325" s="1" t="s">
        <v>6</v>
      </c>
      <c r="F325" s="1" t="s">
        <v>55</v>
      </c>
    </row>
    <row r="326" spans="1:6" x14ac:dyDescent="0.25">
      <c r="A326" s="1" t="s">
        <v>9</v>
      </c>
      <c r="B326" s="2">
        <v>36982</v>
      </c>
      <c r="C326">
        <v>495</v>
      </c>
      <c r="D326">
        <v>17</v>
      </c>
      <c r="E326" s="1" t="s">
        <v>6</v>
      </c>
      <c r="F326" s="1" t="s">
        <v>54</v>
      </c>
    </row>
    <row r="327" spans="1:6" x14ac:dyDescent="0.25">
      <c r="A327" s="1" t="s">
        <v>8</v>
      </c>
      <c r="B327" s="2">
        <v>36982</v>
      </c>
      <c r="C327">
        <v>499</v>
      </c>
      <c r="D327">
        <v>13</v>
      </c>
      <c r="E327" s="1" t="s">
        <v>6</v>
      </c>
      <c r="F327" s="1" t="s">
        <v>52</v>
      </c>
    </row>
    <row r="328" spans="1:6" x14ac:dyDescent="0.25">
      <c r="A328" s="1" t="s">
        <v>26</v>
      </c>
      <c r="B328" s="2">
        <v>36982</v>
      </c>
      <c r="C328">
        <v>324</v>
      </c>
      <c r="D328">
        <v>4</v>
      </c>
      <c r="E328" s="1" t="s">
        <v>6</v>
      </c>
      <c r="F328" s="1" t="s">
        <v>66</v>
      </c>
    </row>
    <row r="329" spans="1:6" x14ac:dyDescent="0.25">
      <c r="A329" s="1" t="s">
        <v>25</v>
      </c>
      <c r="B329" s="2">
        <v>36982</v>
      </c>
      <c r="C329">
        <v>182</v>
      </c>
      <c r="D329">
        <v>16</v>
      </c>
      <c r="E329" s="1" t="s">
        <v>6</v>
      </c>
      <c r="F329" s="1" t="s">
        <v>65</v>
      </c>
    </row>
    <row r="330" spans="1:6" x14ac:dyDescent="0.25">
      <c r="A330" s="1" t="s">
        <v>24</v>
      </c>
      <c r="B330" s="2">
        <v>36982</v>
      </c>
      <c r="C330">
        <v>161</v>
      </c>
      <c r="D330">
        <v>8</v>
      </c>
      <c r="E330" s="1" t="s">
        <v>6</v>
      </c>
      <c r="F330" s="1" t="s">
        <v>64</v>
      </c>
    </row>
    <row r="331" spans="1:6" x14ac:dyDescent="0.25">
      <c r="A331" s="1" t="s">
        <v>23</v>
      </c>
      <c r="B331" s="2">
        <v>36982</v>
      </c>
      <c r="C331">
        <v>284</v>
      </c>
      <c r="D331">
        <v>5</v>
      </c>
      <c r="E331" s="1" t="s">
        <v>6</v>
      </c>
      <c r="F331" s="1" t="s">
        <v>63</v>
      </c>
    </row>
    <row r="332" spans="1:6" x14ac:dyDescent="0.25">
      <c r="A332" s="1" t="s">
        <v>7</v>
      </c>
      <c r="B332" s="2">
        <v>36982</v>
      </c>
      <c r="C332">
        <v>487</v>
      </c>
      <c r="D332">
        <v>4</v>
      </c>
      <c r="E332" s="1" t="s">
        <v>6</v>
      </c>
      <c r="F332" s="1" t="s">
        <v>50</v>
      </c>
    </row>
    <row r="333" spans="1:6" x14ac:dyDescent="0.25">
      <c r="A333" s="1" t="s">
        <v>5</v>
      </c>
      <c r="B333" s="2">
        <v>36982</v>
      </c>
      <c r="C333">
        <v>479</v>
      </c>
      <c r="D333">
        <v>15</v>
      </c>
      <c r="E333" s="1" t="s">
        <v>6</v>
      </c>
      <c r="F333" s="1" t="s">
        <v>47</v>
      </c>
    </row>
    <row r="334" spans="1:6" x14ac:dyDescent="0.25">
      <c r="A334" s="1" t="s">
        <v>22</v>
      </c>
      <c r="B334" s="2">
        <v>36982</v>
      </c>
      <c r="C334">
        <v>492</v>
      </c>
      <c r="D334">
        <v>15</v>
      </c>
      <c r="E334" s="1" t="s">
        <v>6</v>
      </c>
      <c r="F334" s="1" t="s">
        <v>53</v>
      </c>
    </row>
    <row r="335" spans="1:6" x14ac:dyDescent="0.25">
      <c r="A335" s="1" t="s">
        <v>21</v>
      </c>
      <c r="B335" s="2">
        <v>36982</v>
      </c>
      <c r="C335">
        <v>425</v>
      </c>
      <c r="D335">
        <v>20</v>
      </c>
      <c r="E335" s="1" t="s">
        <v>6</v>
      </c>
      <c r="F335" s="1" t="s">
        <v>51</v>
      </c>
    </row>
    <row r="336" spans="1:6" x14ac:dyDescent="0.25">
      <c r="A336" s="1" t="s">
        <v>20</v>
      </c>
      <c r="B336" s="2">
        <v>36982</v>
      </c>
      <c r="C336">
        <v>234</v>
      </c>
      <c r="D336">
        <v>6</v>
      </c>
      <c r="E336" s="1" t="s">
        <v>6</v>
      </c>
      <c r="F336" s="1" t="s">
        <v>49</v>
      </c>
    </row>
    <row r="337" spans="1:6" x14ac:dyDescent="0.25">
      <c r="A337" s="1" t="s">
        <v>19</v>
      </c>
      <c r="B337" s="2">
        <v>36982</v>
      </c>
      <c r="C337">
        <v>159</v>
      </c>
      <c r="D337">
        <v>17</v>
      </c>
      <c r="E337" s="1" t="s">
        <v>6</v>
      </c>
      <c r="F337" s="1" t="s">
        <v>48</v>
      </c>
    </row>
    <row r="338" spans="1:6" x14ac:dyDescent="0.25">
      <c r="A338" s="1" t="s">
        <v>18</v>
      </c>
      <c r="B338" s="2">
        <v>36982</v>
      </c>
      <c r="C338">
        <v>373</v>
      </c>
      <c r="D338">
        <v>20</v>
      </c>
      <c r="E338" s="1" t="s">
        <v>6</v>
      </c>
      <c r="F338" s="1" t="s">
        <v>46</v>
      </c>
    </row>
    <row r="339" spans="1:6" x14ac:dyDescent="0.25">
      <c r="A339" s="1" t="s">
        <v>17</v>
      </c>
      <c r="B339" s="2">
        <v>37012</v>
      </c>
      <c r="C339">
        <v>311</v>
      </c>
      <c r="D339">
        <v>5</v>
      </c>
      <c r="E339" s="1" t="s">
        <v>6</v>
      </c>
      <c r="F339" s="1" t="s">
        <v>62</v>
      </c>
    </row>
    <row r="340" spans="1:6" x14ac:dyDescent="0.25">
      <c r="A340" s="1" t="s">
        <v>16</v>
      </c>
      <c r="B340" s="2">
        <v>37012</v>
      </c>
      <c r="C340">
        <v>472</v>
      </c>
      <c r="D340">
        <v>8</v>
      </c>
      <c r="E340" s="1" t="s">
        <v>6</v>
      </c>
      <c r="F340" s="1" t="s">
        <v>61</v>
      </c>
    </row>
    <row r="341" spans="1:6" x14ac:dyDescent="0.25">
      <c r="A341" s="1" t="s">
        <v>15</v>
      </c>
      <c r="B341" s="2">
        <v>37012</v>
      </c>
      <c r="C341">
        <v>406</v>
      </c>
      <c r="D341">
        <v>16</v>
      </c>
      <c r="E341" s="1" t="s">
        <v>6</v>
      </c>
      <c r="F341" s="1" t="s">
        <v>60</v>
      </c>
    </row>
    <row r="342" spans="1:6" x14ac:dyDescent="0.25">
      <c r="A342" s="1" t="s">
        <v>14</v>
      </c>
      <c r="B342" s="2">
        <v>37012</v>
      </c>
      <c r="C342">
        <v>322</v>
      </c>
      <c r="D342">
        <v>2</v>
      </c>
      <c r="E342" s="1" t="s">
        <v>6</v>
      </c>
      <c r="F342" s="1" t="s">
        <v>59</v>
      </c>
    </row>
    <row r="343" spans="1:6" x14ac:dyDescent="0.25">
      <c r="A343" s="1" t="s">
        <v>13</v>
      </c>
      <c r="B343" s="2">
        <v>37012</v>
      </c>
      <c r="C343">
        <v>393</v>
      </c>
      <c r="D343">
        <v>20</v>
      </c>
      <c r="E343" s="1" t="s">
        <v>6</v>
      </c>
      <c r="F343" s="1" t="s">
        <v>58</v>
      </c>
    </row>
    <row r="344" spans="1:6" x14ac:dyDescent="0.25">
      <c r="A344" s="1" t="s">
        <v>12</v>
      </c>
      <c r="B344" s="2">
        <v>37012</v>
      </c>
      <c r="C344">
        <v>187</v>
      </c>
      <c r="D344">
        <v>14</v>
      </c>
      <c r="E344" s="1" t="s">
        <v>6</v>
      </c>
      <c r="F344" s="1" t="s">
        <v>57</v>
      </c>
    </row>
    <row r="345" spans="1:6" x14ac:dyDescent="0.25">
      <c r="A345" s="1" t="s">
        <v>11</v>
      </c>
      <c r="B345" s="2">
        <v>37012</v>
      </c>
      <c r="C345">
        <v>163</v>
      </c>
      <c r="D345">
        <v>7</v>
      </c>
      <c r="E345" s="1" t="s">
        <v>6</v>
      </c>
      <c r="F345" s="1" t="s">
        <v>56</v>
      </c>
    </row>
    <row r="346" spans="1:6" x14ac:dyDescent="0.25">
      <c r="A346" s="1" t="s">
        <v>10</v>
      </c>
      <c r="B346" s="2">
        <v>37012</v>
      </c>
      <c r="C346">
        <v>369</v>
      </c>
      <c r="D346">
        <v>12</v>
      </c>
      <c r="E346" s="1" t="s">
        <v>6</v>
      </c>
      <c r="F346" s="1" t="s">
        <v>55</v>
      </c>
    </row>
    <row r="347" spans="1:6" x14ac:dyDescent="0.25">
      <c r="A347" s="1" t="s">
        <v>9</v>
      </c>
      <c r="B347" s="2">
        <v>37012</v>
      </c>
      <c r="C347">
        <v>197</v>
      </c>
      <c r="D347">
        <v>4</v>
      </c>
      <c r="E347" s="1" t="s">
        <v>6</v>
      </c>
      <c r="F347" s="1" t="s">
        <v>54</v>
      </c>
    </row>
    <row r="348" spans="1:6" x14ac:dyDescent="0.25">
      <c r="A348" s="1" t="s">
        <v>8</v>
      </c>
      <c r="B348" s="2">
        <v>37012</v>
      </c>
      <c r="C348">
        <v>261</v>
      </c>
      <c r="D348">
        <v>7</v>
      </c>
      <c r="E348" s="1" t="s">
        <v>6</v>
      </c>
      <c r="F348" s="1" t="s">
        <v>52</v>
      </c>
    </row>
    <row r="349" spans="1:6" x14ac:dyDescent="0.25">
      <c r="A349" s="1" t="s">
        <v>26</v>
      </c>
      <c r="B349" s="2">
        <v>37012</v>
      </c>
      <c r="C349">
        <v>268</v>
      </c>
      <c r="D349">
        <v>14</v>
      </c>
      <c r="E349" s="1" t="s">
        <v>6</v>
      </c>
      <c r="F349" s="1" t="s">
        <v>66</v>
      </c>
    </row>
    <row r="350" spans="1:6" x14ac:dyDescent="0.25">
      <c r="A350" s="1" t="s">
        <v>25</v>
      </c>
      <c r="B350" s="2">
        <v>37012</v>
      </c>
      <c r="C350">
        <v>399</v>
      </c>
      <c r="D350">
        <v>8</v>
      </c>
      <c r="E350" s="1" t="s">
        <v>6</v>
      </c>
      <c r="F350" s="1" t="s">
        <v>65</v>
      </c>
    </row>
    <row r="351" spans="1:6" x14ac:dyDescent="0.25">
      <c r="A351" s="1" t="s">
        <v>24</v>
      </c>
      <c r="B351" s="2">
        <v>37012</v>
      </c>
      <c r="C351">
        <v>198</v>
      </c>
      <c r="D351">
        <v>19</v>
      </c>
      <c r="E351" s="1" t="s">
        <v>6</v>
      </c>
      <c r="F351" s="1" t="s">
        <v>64</v>
      </c>
    </row>
    <row r="352" spans="1:6" x14ac:dyDescent="0.25">
      <c r="A352" s="1" t="s">
        <v>23</v>
      </c>
      <c r="B352" s="2">
        <v>37012</v>
      </c>
      <c r="C352">
        <v>104</v>
      </c>
      <c r="D352">
        <v>10</v>
      </c>
      <c r="E352" s="1" t="s">
        <v>6</v>
      </c>
      <c r="F352" s="1" t="s">
        <v>63</v>
      </c>
    </row>
    <row r="353" spans="1:6" x14ac:dyDescent="0.25">
      <c r="A353" s="1" t="s">
        <v>7</v>
      </c>
      <c r="B353" s="2">
        <v>37012</v>
      </c>
      <c r="C353">
        <v>410</v>
      </c>
      <c r="D353">
        <v>14</v>
      </c>
      <c r="E353" s="1" t="s">
        <v>6</v>
      </c>
      <c r="F353" s="1" t="s">
        <v>50</v>
      </c>
    </row>
    <row r="354" spans="1:6" x14ac:dyDescent="0.25">
      <c r="A354" s="1" t="s">
        <v>5</v>
      </c>
      <c r="B354" s="2">
        <v>37012</v>
      </c>
      <c r="C354">
        <v>190</v>
      </c>
      <c r="D354">
        <v>4</v>
      </c>
      <c r="E354" s="1" t="s">
        <v>6</v>
      </c>
      <c r="F354" s="1" t="s">
        <v>47</v>
      </c>
    </row>
    <row r="355" spans="1:6" x14ac:dyDescent="0.25">
      <c r="A355" s="1" t="s">
        <v>22</v>
      </c>
      <c r="B355" s="2">
        <v>37012</v>
      </c>
      <c r="C355">
        <v>127</v>
      </c>
      <c r="D355">
        <v>5</v>
      </c>
      <c r="E355" s="1" t="s">
        <v>6</v>
      </c>
      <c r="F355" s="1" t="s">
        <v>53</v>
      </c>
    </row>
    <row r="356" spans="1:6" x14ac:dyDescent="0.25">
      <c r="A356" s="1" t="s">
        <v>21</v>
      </c>
      <c r="B356" s="2">
        <v>37012</v>
      </c>
      <c r="C356">
        <v>190</v>
      </c>
      <c r="D356">
        <v>5</v>
      </c>
      <c r="E356" s="1" t="s">
        <v>6</v>
      </c>
      <c r="F356" s="1" t="s">
        <v>51</v>
      </c>
    </row>
    <row r="357" spans="1:6" x14ac:dyDescent="0.25">
      <c r="A357" s="1" t="s">
        <v>20</v>
      </c>
      <c r="B357" s="2">
        <v>37012</v>
      </c>
      <c r="C357">
        <v>331</v>
      </c>
      <c r="D357">
        <v>8</v>
      </c>
      <c r="E357" s="1" t="s">
        <v>6</v>
      </c>
      <c r="F357" s="1" t="s">
        <v>49</v>
      </c>
    </row>
    <row r="358" spans="1:6" x14ac:dyDescent="0.25">
      <c r="A358" s="1" t="s">
        <v>19</v>
      </c>
      <c r="B358" s="2">
        <v>37012</v>
      </c>
      <c r="C358">
        <v>194</v>
      </c>
      <c r="D358">
        <v>20</v>
      </c>
      <c r="E358" s="1" t="s">
        <v>6</v>
      </c>
      <c r="F358" s="1" t="s">
        <v>48</v>
      </c>
    </row>
    <row r="359" spans="1:6" x14ac:dyDescent="0.25">
      <c r="A359" s="1" t="s">
        <v>18</v>
      </c>
      <c r="B359" s="2">
        <v>37012</v>
      </c>
      <c r="C359">
        <v>200</v>
      </c>
      <c r="D359">
        <v>7</v>
      </c>
      <c r="E359" s="1" t="s">
        <v>6</v>
      </c>
      <c r="F359" s="1" t="s">
        <v>46</v>
      </c>
    </row>
    <row r="360" spans="1:6" x14ac:dyDescent="0.25">
      <c r="A360" s="1" t="s">
        <v>17</v>
      </c>
      <c r="B360" s="2">
        <v>37043</v>
      </c>
      <c r="C360">
        <v>420</v>
      </c>
      <c r="D360">
        <v>6</v>
      </c>
      <c r="E360" s="1" t="s">
        <v>6</v>
      </c>
      <c r="F360" s="1" t="s">
        <v>62</v>
      </c>
    </row>
    <row r="361" spans="1:6" x14ac:dyDescent="0.25">
      <c r="A361" s="1" t="s">
        <v>16</v>
      </c>
      <c r="B361" s="2">
        <v>37043</v>
      </c>
      <c r="C361">
        <v>166</v>
      </c>
      <c r="D361">
        <v>10</v>
      </c>
      <c r="E361" s="1" t="s">
        <v>6</v>
      </c>
      <c r="F361" s="1" t="s">
        <v>61</v>
      </c>
    </row>
    <row r="362" spans="1:6" x14ac:dyDescent="0.25">
      <c r="A362" s="1" t="s">
        <v>15</v>
      </c>
      <c r="B362" s="2">
        <v>37043</v>
      </c>
      <c r="C362">
        <v>387</v>
      </c>
      <c r="D362">
        <v>10</v>
      </c>
      <c r="E362" s="1" t="s">
        <v>6</v>
      </c>
      <c r="F362" s="1" t="s">
        <v>60</v>
      </c>
    </row>
    <row r="363" spans="1:6" x14ac:dyDescent="0.25">
      <c r="A363" s="1" t="s">
        <v>14</v>
      </c>
      <c r="B363" s="2">
        <v>37043</v>
      </c>
      <c r="C363">
        <v>469</v>
      </c>
      <c r="D363">
        <v>16</v>
      </c>
      <c r="E363" s="1" t="s">
        <v>6</v>
      </c>
      <c r="F363" s="1" t="s">
        <v>59</v>
      </c>
    </row>
    <row r="364" spans="1:6" x14ac:dyDescent="0.25">
      <c r="A364" s="1" t="s">
        <v>13</v>
      </c>
      <c r="B364" s="2">
        <v>37043</v>
      </c>
      <c r="C364">
        <v>232</v>
      </c>
      <c r="D364">
        <v>6</v>
      </c>
      <c r="E364" s="1" t="s">
        <v>6</v>
      </c>
      <c r="F364" s="1" t="s">
        <v>58</v>
      </c>
    </row>
    <row r="365" spans="1:6" x14ac:dyDescent="0.25">
      <c r="A365" s="1" t="s">
        <v>12</v>
      </c>
      <c r="B365" s="2">
        <v>37043</v>
      </c>
      <c r="C365">
        <v>343</v>
      </c>
      <c r="D365">
        <v>8</v>
      </c>
      <c r="E365" s="1" t="s">
        <v>6</v>
      </c>
      <c r="F365" s="1" t="s">
        <v>57</v>
      </c>
    </row>
    <row r="366" spans="1:6" x14ac:dyDescent="0.25">
      <c r="A366" s="1" t="s">
        <v>11</v>
      </c>
      <c r="B366" s="2">
        <v>37043</v>
      </c>
      <c r="C366">
        <v>282</v>
      </c>
      <c r="D366">
        <v>5</v>
      </c>
      <c r="E366" s="1" t="s">
        <v>6</v>
      </c>
      <c r="F366" s="1" t="s">
        <v>56</v>
      </c>
    </row>
    <row r="367" spans="1:6" x14ac:dyDescent="0.25">
      <c r="A367" s="1" t="s">
        <v>10</v>
      </c>
      <c r="B367" s="2">
        <v>37043</v>
      </c>
      <c r="C367">
        <v>414</v>
      </c>
      <c r="D367">
        <v>5</v>
      </c>
      <c r="E367" s="1" t="s">
        <v>6</v>
      </c>
      <c r="F367" s="1" t="s">
        <v>55</v>
      </c>
    </row>
    <row r="368" spans="1:6" x14ac:dyDescent="0.25">
      <c r="A368" s="1" t="s">
        <v>9</v>
      </c>
      <c r="B368" s="2">
        <v>37043</v>
      </c>
      <c r="C368">
        <v>247</v>
      </c>
      <c r="D368">
        <v>8</v>
      </c>
      <c r="E368" s="1" t="s">
        <v>6</v>
      </c>
      <c r="F368" s="1" t="s">
        <v>54</v>
      </c>
    </row>
    <row r="369" spans="1:6" x14ac:dyDescent="0.25">
      <c r="A369" s="1" t="s">
        <v>8</v>
      </c>
      <c r="B369" s="2">
        <v>37043</v>
      </c>
      <c r="C369">
        <v>433</v>
      </c>
      <c r="D369">
        <v>5</v>
      </c>
      <c r="E369" s="1" t="s">
        <v>6</v>
      </c>
      <c r="F369" s="1" t="s">
        <v>52</v>
      </c>
    </row>
    <row r="370" spans="1:6" x14ac:dyDescent="0.25">
      <c r="A370" s="1" t="s">
        <v>26</v>
      </c>
      <c r="B370" s="2">
        <v>37043</v>
      </c>
      <c r="C370">
        <v>381</v>
      </c>
      <c r="D370">
        <v>6</v>
      </c>
      <c r="E370" s="1" t="s">
        <v>6</v>
      </c>
      <c r="F370" s="1" t="s">
        <v>66</v>
      </c>
    </row>
    <row r="371" spans="1:6" x14ac:dyDescent="0.25">
      <c r="A371" s="1" t="s">
        <v>25</v>
      </c>
      <c r="B371" s="2">
        <v>37043</v>
      </c>
      <c r="C371">
        <v>236</v>
      </c>
      <c r="D371">
        <v>3</v>
      </c>
      <c r="E371" s="1" t="s">
        <v>6</v>
      </c>
      <c r="F371" s="1" t="s">
        <v>65</v>
      </c>
    </row>
    <row r="372" spans="1:6" x14ac:dyDescent="0.25">
      <c r="A372" s="1" t="s">
        <v>24</v>
      </c>
      <c r="B372" s="2">
        <v>37043</v>
      </c>
      <c r="C372">
        <v>191</v>
      </c>
      <c r="D372">
        <v>19</v>
      </c>
      <c r="E372" s="1" t="s">
        <v>6</v>
      </c>
      <c r="F372" s="1" t="s">
        <v>64</v>
      </c>
    </row>
    <row r="373" spans="1:6" x14ac:dyDescent="0.25">
      <c r="A373" s="1" t="s">
        <v>23</v>
      </c>
      <c r="B373" s="2">
        <v>37043</v>
      </c>
      <c r="C373">
        <v>328</v>
      </c>
      <c r="D373">
        <v>7</v>
      </c>
      <c r="E373" s="1" t="s">
        <v>6</v>
      </c>
      <c r="F373" s="1" t="s">
        <v>63</v>
      </c>
    </row>
    <row r="374" spans="1:6" x14ac:dyDescent="0.25">
      <c r="A374" s="1" t="s">
        <v>7</v>
      </c>
      <c r="B374" s="2">
        <v>37043</v>
      </c>
      <c r="C374">
        <v>496</v>
      </c>
      <c r="D374">
        <v>8</v>
      </c>
      <c r="E374" s="1" t="s">
        <v>6</v>
      </c>
      <c r="F374" s="1" t="s">
        <v>50</v>
      </c>
    </row>
    <row r="375" spans="1:6" x14ac:dyDescent="0.25">
      <c r="A375" s="1" t="s">
        <v>5</v>
      </c>
      <c r="B375" s="2">
        <v>37043</v>
      </c>
      <c r="C375">
        <v>200</v>
      </c>
      <c r="D375">
        <v>17</v>
      </c>
      <c r="E375" s="1" t="s">
        <v>6</v>
      </c>
      <c r="F375" s="1" t="s">
        <v>47</v>
      </c>
    </row>
    <row r="376" spans="1:6" x14ac:dyDescent="0.25">
      <c r="A376" s="1" t="s">
        <v>22</v>
      </c>
      <c r="B376" s="2">
        <v>37043</v>
      </c>
      <c r="C376">
        <v>311</v>
      </c>
      <c r="D376">
        <v>3</v>
      </c>
      <c r="E376" s="1" t="s">
        <v>6</v>
      </c>
      <c r="F376" s="1" t="s">
        <v>53</v>
      </c>
    </row>
    <row r="377" spans="1:6" x14ac:dyDescent="0.25">
      <c r="A377" s="1" t="s">
        <v>21</v>
      </c>
      <c r="B377" s="2">
        <v>37043</v>
      </c>
      <c r="C377">
        <v>418</v>
      </c>
      <c r="D377">
        <v>4</v>
      </c>
      <c r="E377" s="1" t="s">
        <v>6</v>
      </c>
      <c r="F377" s="1" t="s">
        <v>51</v>
      </c>
    </row>
    <row r="378" spans="1:6" x14ac:dyDescent="0.25">
      <c r="A378" s="1" t="s">
        <v>20</v>
      </c>
      <c r="B378" s="2">
        <v>37043</v>
      </c>
      <c r="C378">
        <v>151</v>
      </c>
      <c r="D378">
        <v>11</v>
      </c>
      <c r="E378" s="1" t="s">
        <v>6</v>
      </c>
      <c r="F378" s="1" t="s">
        <v>49</v>
      </c>
    </row>
    <row r="379" spans="1:6" x14ac:dyDescent="0.25">
      <c r="A379" s="1" t="s">
        <v>19</v>
      </c>
      <c r="B379" s="2">
        <v>37043</v>
      </c>
      <c r="C379">
        <v>150</v>
      </c>
      <c r="D379">
        <v>18</v>
      </c>
      <c r="E379" s="1" t="s">
        <v>6</v>
      </c>
      <c r="F379" s="1" t="s">
        <v>48</v>
      </c>
    </row>
    <row r="380" spans="1:6" x14ac:dyDescent="0.25">
      <c r="A380" s="1" t="s">
        <v>18</v>
      </c>
      <c r="B380" s="2">
        <v>37043</v>
      </c>
      <c r="C380">
        <v>358</v>
      </c>
      <c r="D380">
        <v>8</v>
      </c>
      <c r="E380" s="1" t="s">
        <v>6</v>
      </c>
      <c r="F380" s="1" t="s">
        <v>46</v>
      </c>
    </row>
    <row r="381" spans="1:6" x14ac:dyDescent="0.25">
      <c r="A381" s="1" t="s">
        <v>17</v>
      </c>
      <c r="B381" s="2">
        <v>37073</v>
      </c>
      <c r="C381">
        <v>399</v>
      </c>
      <c r="D381">
        <v>20</v>
      </c>
      <c r="E381" s="1" t="s">
        <v>6</v>
      </c>
      <c r="F381" s="1" t="s">
        <v>62</v>
      </c>
    </row>
    <row r="382" spans="1:6" x14ac:dyDescent="0.25">
      <c r="A382" s="1" t="s">
        <v>16</v>
      </c>
      <c r="B382" s="2">
        <v>37073</v>
      </c>
      <c r="C382">
        <v>295</v>
      </c>
      <c r="D382">
        <v>18</v>
      </c>
      <c r="E382" s="1" t="s">
        <v>6</v>
      </c>
      <c r="F382" s="1" t="s">
        <v>61</v>
      </c>
    </row>
    <row r="383" spans="1:6" x14ac:dyDescent="0.25">
      <c r="A383" s="1" t="s">
        <v>15</v>
      </c>
      <c r="B383" s="2">
        <v>37073</v>
      </c>
      <c r="C383">
        <v>488</v>
      </c>
      <c r="D383">
        <v>10</v>
      </c>
      <c r="E383" s="1" t="s">
        <v>6</v>
      </c>
      <c r="F383" s="1" t="s">
        <v>60</v>
      </c>
    </row>
    <row r="384" spans="1:6" x14ac:dyDescent="0.25">
      <c r="A384" s="1" t="s">
        <v>14</v>
      </c>
      <c r="B384" s="2">
        <v>37073</v>
      </c>
      <c r="C384">
        <v>301</v>
      </c>
      <c r="D384">
        <v>6</v>
      </c>
      <c r="E384" s="1" t="s">
        <v>6</v>
      </c>
      <c r="F384" s="1" t="s">
        <v>59</v>
      </c>
    </row>
    <row r="385" spans="1:6" x14ac:dyDescent="0.25">
      <c r="A385" s="1" t="s">
        <v>13</v>
      </c>
      <c r="B385" s="2">
        <v>37073</v>
      </c>
      <c r="C385">
        <v>403</v>
      </c>
      <c r="D385">
        <v>13</v>
      </c>
      <c r="E385" s="1" t="s">
        <v>6</v>
      </c>
      <c r="F385" s="1" t="s">
        <v>58</v>
      </c>
    </row>
    <row r="386" spans="1:6" x14ac:dyDescent="0.25">
      <c r="A386" s="1" t="s">
        <v>12</v>
      </c>
      <c r="B386" s="2">
        <v>37073</v>
      </c>
      <c r="C386">
        <v>118</v>
      </c>
      <c r="D386">
        <v>2</v>
      </c>
      <c r="E386" s="1" t="s">
        <v>6</v>
      </c>
      <c r="F386" s="1" t="s">
        <v>57</v>
      </c>
    </row>
    <row r="387" spans="1:6" x14ac:dyDescent="0.25">
      <c r="A387" s="1" t="s">
        <v>11</v>
      </c>
      <c r="B387" s="2">
        <v>37073</v>
      </c>
      <c r="C387">
        <v>317</v>
      </c>
      <c r="D387">
        <v>18</v>
      </c>
      <c r="E387" s="1" t="s">
        <v>6</v>
      </c>
      <c r="F387" s="1" t="s">
        <v>56</v>
      </c>
    </row>
    <row r="388" spans="1:6" x14ac:dyDescent="0.25">
      <c r="A388" s="1" t="s">
        <v>10</v>
      </c>
      <c r="B388" s="2">
        <v>37073</v>
      </c>
      <c r="C388">
        <v>346</v>
      </c>
      <c r="D388">
        <v>12</v>
      </c>
      <c r="E388" s="1" t="s">
        <v>6</v>
      </c>
      <c r="F388" s="1" t="s">
        <v>55</v>
      </c>
    </row>
    <row r="389" spans="1:6" x14ac:dyDescent="0.25">
      <c r="A389" s="1" t="s">
        <v>9</v>
      </c>
      <c r="B389" s="2">
        <v>37073</v>
      </c>
      <c r="C389">
        <v>432</v>
      </c>
      <c r="D389">
        <v>12</v>
      </c>
      <c r="E389" s="1" t="s">
        <v>6</v>
      </c>
      <c r="F389" s="1" t="s">
        <v>54</v>
      </c>
    </row>
    <row r="390" spans="1:6" x14ac:dyDescent="0.25">
      <c r="A390" s="1" t="s">
        <v>8</v>
      </c>
      <c r="B390" s="2">
        <v>37073</v>
      </c>
      <c r="C390">
        <v>271</v>
      </c>
      <c r="D390">
        <v>7</v>
      </c>
      <c r="E390" s="1" t="s">
        <v>6</v>
      </c>
      <c r="F390" s="1" t="s">
        <v>52</v>
      </c>
    </row>
    <row r="391" spans="1:6" x14ac:dyDescent="0.25">
      <c r="A391" s="1" t="s">
        <v>26</v>
      </c>
      <c r="B391" s="2">
        <v>37073</v>
      </c>
      <c r="C391">
        <v>201</v>
      </c>
      <c r="D391">
        <v>14</v>
      </c>
      <c r="E391" s="1" t="s">
        <v>6</v>
      </c>
      <c r="F391" s="1" t="s">
        <v>66</v>
      </c>
    </row>
    <row r="392" spans="1:6" x14ac:dyDescent="0.25">
      <c r="A392" s="1" t="s">
        <v>25</v>
      </c>
      <c r="B392" s="2">
        <v>37073</v>
      </c>
      <c r="C392">
        <v>281</v>
      </c>
      <c r="D392">
        <v>14</v>
      </c>
      <c r="E392" s="1" t="s">
        <v>6</v>
      </c>
      <c r="F392" s="1" t="s">
        <v>65</v>
      </c>
    </row>
    <row r="393" spans="1:6" x14ac:dyDescent="0.25">
      <c r="A393" s="1" t="s">
        <v>24</v>
      </c>
      <c r="B393" s="2">
        <v>37073</v>
      </c>
      <c r="C393">
        <v>352</v>
      </c>
      <c r="D393">
        <v>19</v>
      </c>
      <c r="E393" s="1" t="s">
        <v>6</v>
      </c>
      <c r="F393" s="1" t="s">
        <v>64</v>
      </c>
    </row>
    <row r="394" spans="1:6" x14ac:dyDescent="0.25">
      <c r="A394" s="1" t="s">
        <v>23</v>
      </c>
      <c r="B394" s="2">
        <v>37073</v>
      </c>
      <c r="C394">
        <v>424</v>
      </c>
      <c r="D394">
        <v>10</v>
      </c>
      <c r="E394" s="1" t="s">
        <v>6</v>
      </c>
      <c r="F394" s="1" t="s">
        <v>63</v>
      </c>
    </row>
    <row r="395" spans="1:6" x14ac:dyDescent="0.25">
      <c r="A395" s="1" t="s">
        <v>7</v>
      </c>
      <c r="B395" s="2">
        <v>37073</v>
      </c>
      <c r="C395">
        <v>270</v>
      </c>
      <c r="D395">
        <v>7</v>
      </c>
      <c r="E395" s="1" t="s">
        <v>6</v>
      </c>
      <c r="F395" s="1" t="s">
        <v>50</v>
      </c>
    </row>
    <row r="396" spans="1:6" x14ac:dyDescent="0.25">
      <c r="A396" s="1" t="s">
        <v>5</v>
      </c>
      <c r="B396" s="2">
        <v>37073</v>
      </c>
      <c r="C396">
        <v>120</v>
      </c>
      <c r="D396">
        <v>17</v>
      </c>
      <c r="E396" s="1" t="s">
        <v>6</v>
      </c>
      <c r="F396" s="1" t="s">
        <v>47</v>
      </c>
    </row>
    <row r="397" spans="1:6" x14ac:dyDescent="0.25">
      <c r="A397" s="1" t="s">
        <v>22</v>
      </c>
      <c r="B397" s="2">
        <v>37073</v>
      </c>
      <c r="C397">
        <v>213</v>
      </c>
      <c r="D397">
        <v>3</v>
      </c>
      <c r="E397" s="1" t="s">
        <v>6</v>
      </c>
      <c r="F397" s="1" t="s">
        <v>53</v>
      </c>
    </row>
    <row r="398" spans="1:6" x14ac:dyDescent="0.25">
      <c r="A398" s="1" t="s">
        <v>21</v>
      </c>
      <c r="B398" s="2">
        <v>37073</v>
      </c>
      <c r="C398">
        <v>214</v>
      </c>
      <c r="D398">
        <v>2</v>
      </c>
      <c r="E398" s="1" t="s">
        <v>6</v>
      </c>
      <c r="F398" s="1" t="s">
        <v>51</v>
      </c>
    </row>
    <row r="399" spans="1:6" x14ac:dyDescent="0.25">
      <c r="A399" s="1" t="s">
        <v>20</v>
      </c>
      <c r="B399" s="2">
        <v>37073</v>
      </c>
      <c r="C399">
        <v>296</v>
      </c>
      <c r="D399">
        <v>6</v>
      </c>
      <c r="E399" s="1" t="s">
        <v>6</v>
      </c>
      <c r="F399" s="1" t="s">
        <v>49</v>
      </c>
    </row>
    <row r="400" spans="1:6" x14ac:dyDescent="0.25">
      <c r="A400" s="1" t="s">
        <v>19</v>
      </c>
      <c r="B400" s="2">
        <v>37073</v>
      </c>
      <c r="C400">
        <v>486</v>
      </c>
      <c r="D400">
        <v>7</v>
      </c>
      <c r="E400" s="1" t="s">
        <v>6</v>
      </c>
      <c r="F400" s="1" t="s">
        <v>48</v>
      </c>
    </row>
    <row r="401" spans="1:6" x14ac:dyDescent="0.25">
      <c r="A401" s="1" t="s">
        <v>18</v>
      </c>
      <c r="B401" s="2">
        <v>37073</v>
      </c>
      <c r="C401">
        <v>286</v>
      </c>
      <c r="D401">
        <v>16</v>
      </c>
      <c r="E401" s="1" t="s">
        <v>6</v>
      </c>
      <c r="F401" s="1" t="s">
        <v>46</v>
      </c>
    </row>
    <row r="402" spans="1:6" x14ac:dyDescent="0.25">
      <c r="A402" s="1" t="s">
        <v>17</v>
      </c>
      <c r="B402" s="2">
        <v>37104</v>
      </c>
      <c r="C402">
        <v>377</v>
      </c>
      <c r="D402">
        <v>15</v>
      </c>
      <c r="E402" s="1" t="s">
        <v>6</v>
      </c>
      <c r="F402" s="1" t="s">
        <v>62</v>
      </c>
    </row>
    <row r="403" spans="1:6" x14ac:dyDescent="0.25">
      <c r="A403" s="1" t="s">
        <v>16</v>
      </c>
      <c r="B403" s="2">
        <v>37104</v>
      </c>
      <c r="C403">
        <v>173</v>
      </c>
      <c r="D403">
        <v>15</v>
      </c>
      <c r="E403" s="1" t="s">
        <v>6</v>
      </c>
      <c r="F403" s="1" t="s">
        <v>61</v>
      </c>
    </row>
    <row r="404" spans="1:6" x14ac:dyDescent="0.25">
      <c r="A404" s="1" t="s">
        <v>15</v>
      </c>
      <c r="B404" s="2">
        <v>37104</v>
      </c>
      <c r="C404">
        <v>229</v>
      </c>
      <c r="D404">
        <v>8</v>
      </c>
      <c r="E404" s="1" t="s">
        <v>6</v>
      </c>
      <c r="F404" s="1" t="s">
        <v>60</v>
      </c>
    </row>
    <row r="405" spans="1:6" x14ac:dyDescent="0.25">
      <c r="A405" s="1" t="s">
        <v>14</v>
      </c>
      <c r="B405" s="2">
        <v>37104</v>
      </c>
      <c r="C405">
        <v>345</v>
      </c>
      <c r="D405">
        <v>13</v>
      </c>
      <c r="E405" s="1" t="s">
        <v>6</v>
      </c>
      <c r="F405" s="1" t="s">
        <v>59</v>
      </c>
    </row>
    <row r="406" spans="1:6" x14ac:dyDescent="0.25">
      <c r="A406" s="1" t="s">
        <v>13</v>
      </c>
      <c r="B406" s="2">
        <v>37104</v>
      </c>
      <c r="C406">
        <v>285</v>
      </c>
      <c r="D406">
        <v>5</v>
      </c>
      <c r="E406" s="1" t="s">
        <v>6</v>
      </c>
      <c r="F406" s="1" t="s">
        <v>58</v>
      </c>
    </row>
    <row r="407" spans="1:6" x14ac:dyDescent="0.25">
      <c r="A407" s="1" t="s">
        <v>12</v>
      </c>
      <c r="B407" s="2">
        <v>37104</v>
      </c>
      <c r="C407">
        <v>206</v>
      </c>
      <c r="D407">
        <v>15</v>
      </c>
      <c r="E407" s="1" t="s">
        <v>6</v>
      </c>
      <c r="F407" s="1" t="s">
        <v>57</v>
      </c>
    </row>
    <row r="408" spans="1:6" x14ac:dyDescent="0.25">
      <c r="A408" s="1" t="s">
        <v>11</v>
      </c>
      <c r="B408" s="2">
        <v>37104</v>
      </c>
      <c r="C408">
        <v>353</v>
      </c>
      <c r="D408">
        <v>13</v>
      </c>
      <c r="E408" s="1" t="s">
        <v>6</v>
      </c>
      <c r="F408" s="1" t="s">
        <v>56</v>
      </c>
    </row>
    <row r="409" spans="1:6" x14ac:dyDescent="0.25">
      <c r="A409" s="1" t="s">
        <v>10</v>
      </c>
      <c r="B409" s="2">
        <v>37104</v>
      </c>
      <c r="C409">
        <v>359</v>
      </c>
      <c r="D409">
        <v>12</v>
      </c>
      <c r="E409" s="1" t="s">
        <v>6</v>
      </c>
      <c r="F409" s="1" t="s">
        <v>55</v>
      </c>
    </row>
    <row r="410" spans="1:6" x14ac:dyDescent="0.25">
      <c r="A410" s="1" t="s">
        <v>9</v>
      </c>
      <c r="B410" s="2">
        <v>37104</v>
      </c>
      <c r="C410">
        <v>384</v>
      </c>
      <c r="D410">
        <v>12</v>
      </c>
      <c r="E410" s="1" t="s">
        <v>6</v>
      </c>
      <c r="F410" s="1" t="s">
        <v>54</v>
      </c>
    </row>
    <row r="411" spans="1:6" x14ac:dyDescent="0.25">
      <c r="A411" s="1" t="s">
        <v>8</v>
      </c>
      <c r="B411" s="2">
        <v>37104</v>
      </c>
      <c r="C411">
        <v>193</v>
      </c>
      <c r="D411">
        <v>6</v>
      </c>
      <c r="E411" s="1" t="s">
        <v>6</v>
      </c>
      <c r="F411" s="1" t="s">
        <v>52</v>
      </c>
    </row>
    <row r="412" spans="1:6" x14ac:dyDescent="0.25">
      <c r="A412" s="1" t="s">
        <v>26</v>
      </c>
      <c r="B412" s="2">
        <v>37104</v>
      </c>
      <c r="C412">
        <v>358</v>
      </c>
      <c r="D412">
        <v>2</v>
      </c>
      <c r="E412" s="1" t="s">
        <v>6</v>
      </c>
      <c r="F412" s="1" t="s">
        <v>66</v>
      </c>
    </row>
    <row r="413" spans="1:6" x14ac:dyDescent="0.25">
      <c r="A413" s="1" t="s">
        <v>25</v>
      </c>
      <c r="B413" s="2">
        <v>37104</v>
      </c>
      <c r="C413">
        <v>174</v>
      </c>
      <c r="D413">
        <v>8</v>
      </c>
      <c r="E413" s="1" t="s">
        <v>6</v>
      </c>
      <c r="F413" s="1" t="s">
        <v>65</v>
      </c>
    </row>
    <row r="414" spans="1:6" x14ac:dyDescent="0.25">
      <c r="A414" s="1" t="s">
        <v>24</v>
      </c>
      <c r="B414" s="2">
        <v>37104</v>
      </c>
      <c r="C414">
        <v>487</v>
      </c>
      <c r="D414">
        <v>20</v>
      </c>
      <c r="E414" s="1" t="s">
        <v>6</v>
      </c>
      <c r="F414" s="1" t="s">
        <v>64</v>
      </c>
    </row>
    <row r="415" spans="1:6" x14ac:dyDescent="0.25">
      <c r="A415" s="1" t="s">
        <v>23</v>
      </c>
      <c r="B415" s="2">
        <v>37104</v>
      </c>
      <c r="C415">
        <v>493</v>
      </c>
      <c r="D415">
        <v>20</v>
      </c>
      <c r="E415" s="1" t="s">
        <v>6</v>
      </c>
      <c r="F415" s="1" t="s">
        <v>63</v>
      </c>
    </row>
    <row r="416" spans="1:6" x14ac:dyDescent="0.25">
      <c r="A416" s="1" t="s">
        <v>7</v>
      </c>
      <c r="B416" s="2">
        <v>37104</v>
      </c>
      <c r="C416">
        <v>285</v>
      </c>
      <c r="D416">
        <v>18</v>
      </c>
      <c r="E416" s="1" t="s">
        <v>6</v>
      </c>
      <c r="F416" s="1" t="s">
        <v>50</v>
      </c>
    </row>
    <row r="417" spans="1:6" x14ac:dyDescent="0.25">
      <c r="A417" s="1" t="s">
        <v>5</v>
      </c>
      <c r="B417" s="2">
        <v>37104</v>
      </c>
      <c r="C417">
        <v>500</v>
      </c>
      <c r="D417">
        <v>14</v>
      </c>
      <c r="E417" s="1" t="s">
        <v>6</v>
      </c>
      <c r="F417" s="1" t="s">
        <v>47</v>
      </c>
    </row>
    <row r="418" spans="1:6" x14ac:dyDescent="0.25">
      <c r="A418" s="1" t="s">
        <v>22</v>
      </c>
      <c r="B418" s="2">
        <v>37104</v>
      </c>
      <c r="C418">
        <v>436</v>
      </c>
      <c r="D418">
        <v>15</v>
      </c>
      <c r="E418" s="1" t="s">
        <v>6</v>
      </c>
      <c r="F418" s="1" t="s">
        <v>53</v>
      </c>
    </row>
    <row r="419" spans="1:6" x14ac:dyDescent="0.25">
      <c r="A419" s="1" t="s">
        <v>21</v>
      </c>
      <c r="B419" s="2">
        <v>37104</v>
      </c>
      <c r="C419">
        <v>210</v>
      </c>
      <c r="D419">
        <v>3</v>
      </c>
      <c r="E419" s="1" t="s">
        <v>6</v>
      </c>
      <c r="F419" s="1" t="s">
        <v>51</v>
      </c>
    </row>
    <row r="420" spans="1:6" x14ac:dyDescent="0.25">
      <c r="A420" s="1" t="s">
        <v>20</v>
      </c>
      <c r="B420" s="2">
        <v>37104</v>
      </c>
      <c r="C420">
        <v>270</v>
      </c>
      <c r="D420">
        <v>9</v>
      </c>
      <c r="E420" s="1" t="s">
        <v>6</v>
      </c>
      <c r="F420" s="1" t="s">
        <v>49</v>
      </c>
    </row>
    <row r="421" spans="1:6" x14ac:dyDescent="0.25">
      <c r="A421" s="1" t="s">
        <v>19</v>
      </c>
      <c r="B421" s="2">
        <v>37104</v>
      </c>
      <c r="C421">
        <v>347</v>
      </c>
      <c r="D421">
        <v>10</v>
      </c>
      <c r="E421" s="1" t="s">
        <v>6</v>
      </c>
      <c r="F421" s="1" t="s">
        <v>48</v>
      </c>
    </row>
    <row r="422" spans="1:6" x14ac:dyDescent="0.25">
      <c r="A422" s="1" t="s">
        <v>18</v>
      </c>
      <c r="B422" s="2">
        <v>37104</v>
      </c>
      <c r="C422">
        <v>296</v>
      </c>
      <c r="D422">
        <v>13</v>
      </c>
      <c r="E422" s="1" t="s">
        <v>6</v>
      </c>
      <c r="F422" s="1" t="s">
        <v>46</v>
      </c>
    </row>
    <row r="423" spans="1:6" x14ac:dyDescent="0.25">
      <c r="A423" s="1" t="s">
        <v>17</v>
      </c>
      <c r="B423" s="2">
        <v>37135</v>
      </c>
      <c r="C423">
        <v>353</v>
      </c>
      <c r="D423">
        <v>12</v>
      </c>
      <c r="E423" s="1" t="s">
        <v>6</v>
      </c>
      <c r="F423" s="1" t="s">
        <v>62</v>
      </c>
    </row>
    <row r="424" spans="1:6" x14ac:dyDescent="0.25">
      <c r="A424" s="1" t="s">
        <v>16</v>
      </c>
      <c r="B424" s="2">
        <v>37135</v>
      </c>
      <c r="C424">
        <v>344</v>
      </c>
      <c r="D424">
        <v>20</v>
      </c>
      <c r="E424" s="1" t="s">
        <v>6</v>
      </c>
      <c r="F424" s="1" t="s">
        <v>61</v>
      </c>
    </row>
    <row r="425" spans="1:6" x14ac:dyDescent="0.25">
      <c r="A425" s="1" t="s">
        <v>15</v>
      </c>
      <c r="B425" s="2">
        <v>37135</v>
      </c>
      <c r="C425">
        <v>195</v>
      </c>
      <c r="D425">
        <v>8</v>
      </c>
      <c r="E425" s="1" t="s">
        <v>6</v>
      </c>
      <c r="F425" s="1" t="s">
        <v>60</v>
      </c>
    </row>
    <row r="426" spans="1:6" x14ac:dyDescent="0.25">
      <c r="A426" s="1" t="s">
        <v>14</v>
      </c>
      <c r="B426" s="2">
        <v>37135</v>
      </c>
      <c r="C426">
        <v>490</v>
      </c>
      <c r="D426">
        <v>15</v>
      </c>
      <c r="E426" s="1" t="s">
        <v>6</v>
      </c>
      <c r="F426" s="1" t="s">
        <v>59</v>
      </c>
    </row>
    <row r="427" spans="1:6" x14ac:dyDescent="0.25">
      <c r="A427" s="1" t="s">
        <v>13</v>
      </c>
      <c r="B427" s="2">
        <v>37135</v>
      </c>
      <c r="C427">
        <v>151</v>
      </c>
      <c r="D427">
        <v>19</v>
      </c>
      <c r="E427" s="1" t="s">
        <v>6</v>
      </c>
      <c r="F427" s="1" t="s">
        <v>58</v>
      </c>
    </row>
    <row r="428" spans="1:6" x14ac:dyDescent="0.25">
      <c r="A428" s="1" t="s">
        <v>12</v>
      </c>
      <c r="B428" s="2">
        <v>37135</v>
      </c>
      <c r="C428">
        <v>330</v>
      </c>
      <c r="D428">
        <v>12</v>
      </c>
      <c r="E428" s="1" t="s">
        <v>6</v>
      </c>
      <c r="F428" s="1" t="s">
        <v>57</v>
      </c>
    </row>
    <row r="429" spans="1:6" x14ac:dyDescent="0.25">
      <c r="A429" s="1" t="s">
        <v>11</v>
      </c>
      <c r="B429" s="2">
        <v>37135</v>
      </c>
      <c r="C429">
        <v>316</v>
      </c>
      <c r="D429">
        <v>2</v>
      </c>
      <c r="E429" s="1" t="s">
        <v>6</v>
      </c>
      <c r="F429" s="1" t="s">
        <v>56</v>
      </c>
    </row>
    <row r="430" spans="1:6" x14ac:dyDescent="0.25">
      <c r="A430" s="1" t="s">
        <v>10</v>
      </c>
      <c r="B430" s="2">
        <v>37135</v>
      </c>
      <c r="C430">
        <v>438</v>
      </c>
      <c r="D430">
        <v>13</v>
      </c>
      <c r="E430" s="1" t="s">
        <v>6</v>
      </c>
      <c r="F430" s="1" t="s">
        <v>55</v>
      </c>
    </row>
    <row r="431" spans="1:6" x14ac:dyDescent="0.25">
      <c r="A431" s="1" t="s">
        <v>9</v>
      </c>
      <c r="B431" s="2">
        <v>37135</v>
      </c>
      <c r="C431">
        <v>109</v>
      </c>
      <c r="D431">
        <v>4</v>
      </c>
      <c r="E431" s="1" t="s">
        <v>6</v>
      </c>
      <c r="F431" s="1" t="s">
        <v>54</v>
      </c>
    </row>
    <row r="432" spans="1:6" x14ac:dyDescent="0.25">
      <c r="A432" s="1" t="s">
        <v>8</v>
      </c>
      <c r="B432" s="2">
        <v>37135</v>
      </c>
      <c r="C432">
        <v>110</v>
      </c>
      <c r="D432">
        <v>3</v>
      </c>
      <c r="E432" s="1" t="s">
        <v>6</v>
      </c>
      <c r="F432" s="1" t="s">
        <v>52</v>
      </c>
    </row>
    <row r="433" spans="1:6" x14ac:dyDescent="0.25">
      <c r="A433" s="1" t="s">
        <v>26</v>
      </c>
      <c r="B433" s="2">
        <v>37135</v>
      </c>
      <c r="C433">
        <v>247</v>
      </c>
      <c r="D433">
        <v>4</v>
      </c>
      <c r="E433" s="1" t="s">
        <v>6</v>
      </c>
      <c r="F433" s="1" t="s">
        <v>66</v>
      </c>
    </row>
    <row r="434" spans="1:6" x14ac:dyDescent="0.25">
      <c r="A434" s="1" t="s">
        <v>25</v>
      </c>
      <c r="B434" s="2">
        <v>37135</v>
      </c>
      <c r="C434">
        <v>130</v>
      </c>
      <c r="D434">
        <v>18</v>
      </c>
      <c r="E434" s="1" t="s">
        <v>6</v>
      </c>
      <c r="F434" s="1" t="s">
        <v>65</v>
      </c>
    </row>
    <row r="435" spans="1:6" x14ac:dyDescent="0.25">
      <c r="A435" s="1" t="s">
        <v>24</v>
      </c>
      <c r="B435" s="2">
        <v>37135</v>
      </c>
      <c r="C435">
        <v>450</v>
      </c>
      <c r="D435">
        <v>8</v>
      </c>
      <c r="E435" s="1" t="s">
        <v>6</v>
      </c>
      <c r="F435" s="1" t="s">
        <v>64</v>
      </c>
    </row>
    <row r="436" spans="1:6" x14ac:dyDescent="0.25">
      <c r="A436" s="1" t="s">
        <v>23</v>
      </c>
      <c r="B436" s="2">
        <v>37135</v>
      </c>
      <c r="C436">
        <v>208</v>
      </c>
      <c r="D436">
        <v>8</v>
      </c>
      <c r="E436" s="1" t="s">
        <v>6</v>
      </c>
      <c r="F436" s="1" t="s">
        <v>63</v>
      </c>
    </row>
    <row r="437" spans="1:6" x14ac:dyDescent="0.25">
      <c r="A437" s="1" t="s">
        <v>7</v>
      </c>
      <c r="B437" s="2">
        <v>37135</v>
      </c>
      <c r="C437">
        <v>459</v>
      </c>
      <c r="D437">
        <v>10</v>
      </c>
      <c r="E437" s="1" t="s">
        <v>6</v>
      </c>
      <c r="F437" s="1" t="s">
        <v>50</v>
      </c>
    </row>
    <row r="438" spans="1:6" x14ac:dyDescent="0.25">
      <c r="A438" s="1" t="s">
        <v>5</v>
      </c>
      <c r="B438" s="2">
        <v>37135</v>
      </c>
      <c r="C438">
        <v>133</v>
      </c>
      <c r="D438">
        <v>15</v>
      </c>
      <c r="E438" s="1" t="s">
        <v>6</v>
      </c>
      <c r="F438" s="1" t="s">
        <v>47</v>
      </c>
    </row>
    <row r="439" spans="1:6" x14ac:dyDescent="0.25">
      <c r="A439" s="1" t="s">
        <v>22</v>
      </c>
      <c r="B439" s="2">
        <v>37135</v>
      </c>
      <c r="C439">
        <v>451</v>
      </c>
      <c r="D439">
        <v>13</v>
      </c>
      <c r="E439" s="1" t="s">
        <v>6</v>
      </c>
      <c r="F439" s="1" t="s">
        <v>53</v>
      </c>
    </row>
    <row r="440" spans="1:6" x14ac:dyDescent="0.25">
      <c r="A440" s="1" t="s">
        <v>21</v>
      </c>
      <c r="B440" s="2">
        <v>37135</v>
      </c>
      <c r="C440">
        <v>164</v>
      </c>
      <c r="D440">
        <v>11</v>
      </c>
      <c r="E440" s="1" t="s">
        <v>6</v>
      </c>
      <c r="F440" s="1" t="s">
        <v>51</v>
      </c>
    </row>
    <row r="441" spans="1:6" x14ac:dyDescent="0.25">
      <c r="A441" s="1" t="s">
        <v>20</v>
      </c>
      <c r="B441" s="2">
        <v>37135</v>
      </c>
      <c r="C441">
        <v>356</v>
      </c>
      <c r="D441">
        <v>20</v>
      </c>
      <c r="E441" s="1" t="s">
        <v>6</v>
      </c>
      <c r="F441" s="1" t="s">
        <v>49</v>
      </c>
    </row>
    <row r="442" spans="1:6" x14ac:dyDescent="0.25">
      <c r="A442" s="1" t="s">
        <v>19</v>
      </c>
      <c r="B442" s="2">
        <v>37135</v>
      </c>
      <c r="C442">
        <v>387</v>
      </c>
      <c r="D442">
        <v>17</v>
      </c>
      <c r="E442" s="1" t="s">
        <v>6</v>
      </c>
      <c r="F442" s="1" t="s">
        <v>48</v>
      </c>
    </row>
    <row r="443" spans="1:6" x14ac:dyDescent="0.25">
      <c r="A443" s="1" t="s">
        <v>18</v>
      </c>
      <c r="B443" s="2">
        <v>37135</v>
      </c>
      <c r="C443">
        <v>236</v>
      </c>
      <c r="D443">
        <v>8</v>
      </c>
      <c r="E443" s="1" t="s">
        <v>6</v>
      </c>
      <c r="F443" s="1" t="s">
        <v>46</v>
      </c>
    </row>
    <row r="444" spans="1:6" x14ac:dyDescent="0.25">
      <c r="A444" s="1" t="s">
        <v>17</v>
      </c>
      <c r="B444" s="2">
        <v>37165</v>
      </c>
      <c r="C444">
        <v>369</v>
      </c>
      <c r="D444">
        <v>15</v>
      </c>
      <c r="E444" s="1" t="s">
        <v>6</v>
      </c>
      <c r="F444" s="1" t="s">
        <v>62</v>
      </c>
    </row>
    <row r="445" spans="1:6" x14ac:dyDescent="0.25">
      <c r="A445" s="1" t="s">
        <v>16</v>
      </c>
      <c r="B445" s="2">
        <v>37165</v>
      </c>
      <c r="C445">
        <v>253</v>
      </c>
      <c r="D445">
        <v>8</v>
      </c>
      <c r="E445" s="1" t="s">
        <v>6</v>
      </c>
      <c r="F445" s="1" t="s">
        <v>61</v>
      </c>
    </row>
    <row r="446" spans="1:6" x14ac:dyDescent="0.25">
      <c r="A446" s="1" t="s">
        <v>15</v>
      </c>
      <c r="B446" s="2">
        <v>37165</v>
      </c>
      <c r="C446">
        <v>308</v>
      </c>
      <c r="D446">
        <v>2</v>
      </c>
      <c r="E446" s="1" t="s">
        <v>6</v>
      </c>
      <c r="F446" s="1" t="s">
        <v>60</v>
      </c>
    </row>
    <row r="447" spans="1:6" x14ac:dyDescent="0.25">
      <c r="A447" s="1" t="s">
        <v>14</v>
      </c>
      <c r="B447" s="2">
        <v>37165</v>
      </c>
      <c r="C447">
        <v>276</v>
      </c>
      <c r="D447">
        <v>19</v>
      </c>
      <c r="E447" s="1" t="s">
        <v>6</v>
      </c>
      <c r="F447" s="1" t="s">
        <v>59</v>
      </c>
    </row>
    <row r="448" spans="1:6" x14ac:dyDescent="0.25">
      <c r="A448" s="1" t="s">
        <v>13</v>
      </c>
      <c r="B448" s="2">
        <v>37165</v>
      </c>
      <c r="C448">
        <v>143</v>
      </c>
      <c r="D448">
        <v>4</v>
      </c>
      <c r="E448" s="1" t="s">
        <v>6</v>
      </c>
      <c r="F448" s="1" t="s">
        <v>58</v>
      </c>
    </row>
    <row r="449" spans="1:6" x14ac:dyDescent="0.25">
      <c r="A449" s="1" t="s">
        <v>12</v>
      </c>
      <c r="B449" s="2">
        <v>37165</v>
      </c>
      <c r="C449">
        <v>354</v>
      </c>
      <c r="D449">
        <v>11</v>
      </c>
      <c r="E449" s="1" t="s">
        <v>6</v>
      </c>
      <c r="F449" s="1" t="s">
        <v>57</v>
      </c>
    </row>
    <row r="450" spans="1:6" x14ac:dyDescent="0.25">
      <c r="A450" s="1" t="s">
        <v>11</v>
      </c>
      <c r="B450" s="2">
        <v>37165</v>
      </c>
      <c r="C450">
        <v>137</v>
      </c>
      <c r="D450">
        <v>3</v>
      </c>
      <c r="E450" s="1" t="s">
        <v>6</v>
      </c>
      <c r="F450" s="1" t="s">
        <v>56</v>
      </c>
    </row>
    <row r="451" spans="1:6" x14ac:dyDescent="0.25">
      <c r="A451" s="1" t="s">
        <v>10</v>
      </c>
      <c r="B451" s="2">
        <v>37165</v>
      </c>
      <c r="C451">
        <v>181</v>
      </c>
      <c r="D451">
        <v>13</v>
      </c>
      <c r="E451" s="1" t="s">
        <v>6</v>
      </c>
      <c r="F451" s="1" t="s">
        <v>55</v>
      </c>
    </row>
    <row r="452" spans="1:6" x14ac:dyDescent="0.25">
      <c r="A452" s="1" t="s">
        <v>9</v>
      </c>
      <c r="B452" s="2">
        <v>37165</v>
      </c>
      <c r="C452">
        <v>500</v>
      </c>
      <c r="D452">
        <v>12</v>
      </c>
      <c r="E452" s="1" t="s">
        <v>6</v>
      </c>
      <c r="F452" s="1" t="s">
        <v>54</v>
      </c>
    </row>
    <row r="453" spans="1:6" x14ac:dyDescent="0.25">
      <c r="A453" s="1" t="s">
        <v>8</v>
      </c>
      <c r="B453" s="2">
        <v>37165</v>
      </c>
      <c r="C453">
        <v>346</v>
      </c>
      <c r="D453">
        <v>20</v>
      </c>
      <c r="E453" s="1" t="s">
        <v>6</v>
      </c>
      <c r="F453" s="1" t="s">
        <v>52</v>
      </c>
    </row>
    <row r="454" spans="1:6" x14ac:dyDescent="0.25">
      <c r="A454" s="1" t="s">
        <v>26</v>
      </c>
      <c r="B454" s="2">
        <v>37165</v>
      </c>
      <c r="C454">
        <v>479</v>
      </c>
      <c r="D454">
        <v>6</v>
      </c>
      <c r="E454" s="1" t="s">
        <v>6</v>
      </c>
      <c r="F454" s="1" t="s">
        <v>66</v>
      </c>
    </row>
    <row r="455" spans="1:6" x14ac:dyDescent="0.25">
      <c r="A455" s="1" t="s">
        <v>25</v>
      </c>
      <c r="B455" s="2">
        <v>37165</v>
      </c>
      <c r="C455">
        <v>142</v>
      </c>
      <c r="D455">
        <v>13</v>
      </c>
      <c r="E455" s="1" t="s">
        <v>6</v>
      </c>
      <c r="F455" s="1" t="s">
        <v>65</v>
      </c>
    </row>
    <row r="456" spans="1:6" x14ac:dyDescent="0.25">
      <c r="A456" s="1" t="s">
        <v>24</v>
      </c>
      <c r="B456" s="2">
        <v>37165</v>
      </c>
      <c r="C456">
        <v>298</v>
      </c>
      <c r="D456">
        <v>18</v>
      </c>
      <c r="E456" s="1" t="s">
        <v>6</v>
      </c>
      <c r="F456" s="1" t="s">
        <v>64</v>
      </c>
    </row>
    <row r="457" spans="1:6" x14ac:dyDescent="0.25">
      <c r="A457" s="1" t="s">
        <v>23</v>
      </c>
      <c r="B457" s="2">
        <v>37165</v>
      </c>
      <c r="C457">
        <v>296</v>
      </c>
      <c r="D457">
        <v>9</v>
      </c>
      <c r="E457" s="1" t="s">
        <v>6</v>
      </c>
      <c r="F457" s="1" t="s">
        <v>63</v>
      </c>
    </row>
    <row r="458" spans="1:6" x14ac:dyDescent="0.25">
      <c r="A458" s="1" t="s">
        <v>7</v>
      </c>
      <c r="B458" s="2">
        <v>37165</v>
      </c>
      <c r="C458">
        <v>403</v>
      </c>
      <c r="D458">
        <v>14</v>
      </c>
      <c r="E458" s="1" t="s">
        <v>6</v>
      </c>
      <c r="F458" s="1" t="s">
        <v>50</v>
      </c>
    </row>
    <row r="459" spans="1:6" x14ac:dyDescent="0.25">
      <c r="A459" s="1" t="s">
        <v>5</v>
      </c>
      <c r="B459" s="2">
        <v>37165</v>
      </c>
      <c r="C459">
        <v>391</v>
      </c>
      <c r="D459">
        <v>14</v>
      </c>
      <c r="E459" s="1" t="s">
        <v>6</v>
      </c>
      <c r="F459" s="1" t="s">
        <v>47</v>
      </c>
    </row>
    <row r="460" spans="1:6" x14ac:dyDescent="0.25">
      <c r="A460" s="1" t="s">
        <v>22</v>
      </c>
      <c r="B460" s="2">
        <v>37165</v>
      </c>
      <c r="C460">
        <v>362</v>
      </c>
      <c r="D460">
        <v>14</v>
      </c>
      <c r="E460" s="1" t="s">
        <v>6</v>
      </c>
      <c r="F460" s="1" t="s">
        <v>53</v>
      </c>
    </row>
    <row r="461" spans="1:6" x14ac:dyDescent="0.25">
      <c r="A461" s="1" t="s">
        <v>21</v>
      </c>
      <c r="B461" s="2">
        <v>37165</v>
      </c>
      <c r="C461">
        <v>208</v>
      </c>
      <c r="D461">
        <v>13</v>
      </c>
      <c r="E461" s="1" t="s">
        <v>6</v>
      </c>
      <c r="F461" s="1" t="s">
        <v>51</v>
      </c>
    </row>
    <row r="462" spans="1:6" x14ac:dyDescent="0.25">
      <c r="A462" s="1" t="s">
        <v>20</v>
      </c>
      <c r="B462" s="2">
        <v>37165</v>
      </c>
      <c r="C462">
        <v>471</v>
      </c>
      <c r="D462">
        <v>9</v>
      </c>
      <c r="E462" s="1" t="s">
        <v>6</v>
      </c>
      <c r="F462" s="1" t="s">
        <v>49</v>
      </c>
    </row>
    <row r="463" spans="1:6" x14ac:dyDescent="0.25">
      <c r="A463" s="1" t="s">
        <v>19</v>
      </c>
      <c r="B463" s="2">
        <v>37165</v>
      </c>
      <c r="C463">
        <v>118</v>
      </c>
      <c r="D463">
        <v>13</v>
      </c>
      <c r="E463" s="1" t="s">
        <v>6</v>
      </c>
      <c r="F463" s="1" t="s">
        <v>48</v>
      </c>
    </row>
    <row r="464" spans="1:6" x14ac:dyDescent="0.25">
      <c r="A464" s="1" t="s">
        <v>18</v>
      </c>
      <c r="B464" s="2">
        <v>37165</v>
      </c>
      <c r="C464">
        <v>219</v>
      </c>
      <c r="D464">
        <v>3</v>
      </c>
      <c r="E464" s="1" t="s">
        <v>6</v>
      </c>
      <c r="F464" s="1" t="s">
        <v>46</v>
      </c>
    </row>
    <row r="465" spans="1:6" x14ac:dyDescent="0.25">
      <c r="A465" s="1" t="s">
        <v>17</v>
      </c>
      <c r="B465" s="2">
        <v>37196</v>
      </c>
      <c r="C465">
        <v>210</v>
      </c>
      <c r="D465">
        <v>18</v>
      </c>
      <c r="E465" s="1" t="s">
        <v>6</v>
      </c>
      <c r="F465" s="1" t="s">
        <v>62</v>
      </c>
    </row>
    <row r="466" spans="1:6" x14ac:dyDescent="0.25">
      <c r="A466" s="1" t="s">
        <v>16</v>
      </c>
      <c r="B466" s="2">
        <v>37196</v>
      </c>
      <c r="C466">
        <v>480</v>
      </c>
      <c r="D466">
        <v>6</v>
      </c>
      <c r="E466" s="1" t="s">
        <v>6</v>
      </c>
      <c r="F466" s="1" t="s">
        <v>61</v>
      </c>
    </row>
    <row r="467" spans="1:6" x14ac:dyDescent="0.25">
      <c r="A467" s="1" t="s">
        <v>15</v>
      </c>
      <c r="B467" s="2">
        <v>37196</v>
      </c>
      <c r="C467">
        <v>312</v>
      </c>
      <c r="D467">
        <v>18</v>
      </c>
      <c r="E467" s="1" t="s">
        <v>6</v>
      </c>
      <c r="F467" s="1" t="s">
        <v>60</v>
      </c>
    </row>
    <row r="468" spans="1:6" x14ac:dyDescent="0.25">
      <c r="A468" s="1" t="s">
        <v>14</v>
      </c>
      <c r="B468" s="2">
        <v>37196</v>
      </c>
      <c r="C468">
        <v>143</v>
      </c>
      <c r="D468">
        <v>14</v>
      </c>
      <c r="E468" s="1" t="s">
        <v>6</v>
      </c>
      <c r="F468" s="1" t="s">
        <v>59</v>
      </c>
    </row>
    <row r="469" spans="1:6" x14ac:dyDescent="0.25">
      <c r="A469" s="1" t="s">
        <v>13</v>
      </c>
      <c r="B469" s="2">
        <v>37196</v>
      </c>
      <c r="C469">
        <v>421</v>
      </c>
      <c r="D469">
        <v>9</v>
      </c>
      <c r="E469" s="1" t="s">
        <v>6</v>
      </c>
      <c r="F469" s="1" t="s">
        <v>58</v>
      </c>
    </row>
    <row r="470" spans="1:6" x14ac:dyDescent="0.25">
      <c r="A470" s="1" t="s">
        <v>12</v>
      </c>
      <c r="B470" s="2">
        <v>37196</v>
      </c>
      <c r="C470">
        <v>191</v>
      </c>
      <c r="D470">
        <v>12</v>
      </c>
      <c r="E470" s="1" t="s">
        <v>6</v>
      </c>
      <c r="F470" s="1" t="s">
        <v>57</v>
      </c>
    </row>
    <row r="471" spans="1:6" x14ac:dyDescent="0.25">
      <c r="A471" s="1" t="s">
        <v>11</v>
      </c>
      <c r="B471" s="2">
        <v>37196</v>
      </c>
      <c r="C471">
        <v>244</v>
      </c>
      <c r="D471">
        <v>12</v>
      </c>
      <c r="E471" s="1" t="s">
        <v>6</v>
      </c>
      <c r="F471" s="1" t="s">
        <v>56</v>
      </c>
    </row>
    <row r="472" spans="1:6" x14ac:dyDescent="0.25">
      <c r="A472" s="1" t="s">
        <v>10</v>
      </c>
      <c r="B472" s="2">
        <v>37196</v>
      </c>
      <c r="C472">
        <v>170</v>
      </c>
      <c r="D472">
        <v>14</v>
      </c>
      <c r="E472" s="1" t="s">
        <v>6</v>
      </c>
      <c r="F472" s="1" t="s">
        <v>55</v>
      </c>
    </row>
    <row r="473" spans="1:6" x14ac:dyDescent="0.25">
      <c r="A473" s="1" t="s">
        <v>9</v>
      </c>
      <c r="B473" s="2">
        <v>37196</v>
      </c>
      <c r="C473">
        <v>168</v>
      </c>
      <c r="D473">
        <v>14</v>
      </c>
      <c r="E473" s="1" t="s">
        <v>6</v>
      </c>
      <c r="F473" s="1" t="s">
        <v>54</v>
      </c>
    </row>
    <row r="474" spans="1:6" x14ac:dyDescent="0.25">
      <c r="A474" s="1" t="s">
        <v>8</v>
      </c>
      <c r="B474" s="2">
        <v>37196</v>
      </c>
      <c r="C474">
        <v>159</v>
      </c>
      <c r="D474">
        <v>7</v>
      </c>
      <c r="E474" s="1" t="s">
        <v>6</v>
      </c>
      <c r="F474" s="1" t="s">
        <v>52</v>
      </c>
    </row>
    <row r="475" spans="1:6" x14ac:dyDescent="0.25">
      <c r="A475" s="1" t="s">
        <v>26</v>
      </c>
      <c r="B475" s="2">
        <v>37196</v>
      </c>
      <c r="C475">
        <v>374</v>
      </c>
      <c r="D475">
        <v>3</v>
      </c>
      <c r="E475" s="1" t="s">
        <v>6</v>
      </c>
      <c r="F475" s="1" t="s">
        <v>66</v>
      </c>
    </row>
    <row r="476" spans="1:6" x14ac:dyDescent="0.25">
      <c r="A476" s="1" t="s">
        <v>25</v>
      </c>
      <c r="B476" s="2">
        <v>37196</v>
      </c>
      <c r="C476">
        <v>136</v>
      </c>
      <c r="D476">
        <v>2</v>
      </c>
      <c r="E476" s="1" t="s">
        <v>6</v>
      </c>
      <c r="F476" s="1" t="s">
        <v>65</v>
      </c>
    </row>
    <row r="477" spans="1:6" x14ac:dyDescent="0.25">
      <c r="A477" s="1" t="s">
        <v>24</v>
      </c>
      <c r="B477" s="2">
        <v>37196</v>
      </c>
      <c r="C477">
        <v>485</v>
      </c>
      <c r="D477">
        <v>11</v>
      </c>
      <c r="E477" s="1" t="s">
        <v>6</v>
      </c>
      <c r="F477" s="1" t="s">
        <v>64</v>
      </c>
    </row>
    <row r="478" spans="1:6" x14ac:dyDescent="0.25">
      <c r="A478" s="1" t="s">
        <v>23</v>
      </c>
      <c r="B478" s="2">
        <v>37196</v>
      </c>
      <c r="C478">
        <v>322</v>
      </c>
      <c r="D478">
        <v>17</v>
      </c>
      <c r="E478" s="1" t="s">
        <v>6</v>
      </c>
      <c r="F478" s="1" t="s">
        <v>63</v>
      </c>
    </row>
    <row r="479" spans="1:6" x14ac:dyDescent="0.25">
      <c r="A479" s="1" t="s">
        <v>7</v>
      </c>
      <c r="B479" s="2">
        <v>37196</v>
      </c>
      <c r="C479">
        <v>138</v>
      </c>
      <c r="D479">
        <v>16</v>
      </c>
      <c r="E479" s="1" t="s">
        <v>6</v>
      </c>
      <c r="F479" s="1" t="s">
        <v>50</v>
      </c>
    </row>
    <row r="480" spans="1:6" x14ac:dyDescent="0.25">
      <c r="A480" s="1" t="s">
        <v>5</v>
      </c>
      <c r="B480" s="2">
        <v>37196</v>
      </c>
      <c r="C480">
        <v>310</v>
      </c>
      <c r="D480">
        <v>18</v>
      </c>
      <c r="E480" s="1" t="s">
        <v>6</v>
      </c>
      <c r="F480" s="1" t="s">
        <v>47</v>
      </c>
    </row>
    <row r="481" spans="1:6" x14ac:dyDescent="0.25">
      <c r="A481" s="1" t="s">
        <v>22</v>
      </c>
      <c r="B481" s="2">
        <v>37196</v>
      </c>
      <c r="C481">
        <v>489</v>
      </c>
      <c r="D481">
        <v>20</v>
      </c>
      <c r="E481" s="1" t="s">
        <v>6</v>
      </c>
      <c r="F481" s="1" t="s">
        <v>53</v>
      </c>
    </row>
    <row r="482" spans="1:6" x14ac:dyDescent="0.25">
      <c r="A482" s="1" t="s">
        <v>21</v>
      </c>
      <c r="B482" s="2">
        <v>37196</v>
      </c>
      <c r="C482">
        <v>404</v>
      </c>
      <c r="D482">
        <v>17</v>
      </c>
      <c r="E482" s="1" t="s">
        <v>6</v>
      </c>
      <c r="F482" s="1" t="s">
        <v>51</v>
      </c>
    </row>
    <row r="483" spans="1:6" x14ac:dyDescent="0.25">
      <c r="A483" s="1" t="s">
        <v>20</v>
      </c>
      <c r="B483" s="2">
        <v>37196</v>
      </c>
      <c r="C483">
        <v>146</v>
      </c>
      <c r="D483">
        <v>15</v>
      </c>
      <c r="E483" s="1" t="s">
        <v>6</v>
      </c>
      <c r="F483" s="1" t="s">
        <v>49</v>
      </c>
    </row>
    <row r="484" spans="1:6" x14ac:dyDescent="0.25">
      <c r="A484" s="1" t="s">
        <v>19</v>
      </c>
      <c r="B484" s="2">
        <v>37196</v>
      </c>
      <c r="C484">
        <v>235</v>
      </c>
      <c r="D484">
        <v>15</v>
      </c>
      <c r="E484" s="1" t="s">
        <v>6</v>
      </c>
      <c r="F484" s="1" t="s">
        <v>48</v>
      </c>
    </row>
    <row r="485" spans="1:6" x14ac:dyDescent="0.25">
      <c r="A485" s="1" t="s">
        <v>18</v>
      </c>
      <c r="B485" s="2">
        <v>37196</v>
      </c>
      <c r="C485">
        <v>413</v>
      </c>
      <c r="D485">
        <v>6</v>
      </c>
      <c r="E485" s="1" t="s">
        <v>6</v>
      </c>
      <c r="F485" s="1" t="s">
        <v>46</v>
      </c>
    </row>
    <row r="486" spans="1:6" x14ac:dyDescent="0.25">
      <c r="A486" s="1" t="s">
        <v>17</v>
      </c>
      <c r="B486" s="2">
        <v>37226</v>
      </c>
      <c r="C486">
        <v>252</v>
      </c>
      <c r="D486">
        <v>7</v>
      </c>
      <c r="E486" s="1" t="s">
        <v>6</v>
      </c>
      <c r="F486" s="1" t="s">
        <v>62</v>
      </c>
    </row>
    <row r="487" spans="1:6" x14ac:dyDescent="0.25">
      <c r="A487" s="1" t="s">
        <v>16</v>
      </c>
      <c r="B487" s="2">
        <v>37226</v>
      </c>
      <c r="C487">
        <v>306</v>
      </c>
      <c r="D487">
        <v>5</v>
      </c>
      <c r="E487" s="1" t="s">
        <v>6</v>
      </c>
      <c r="F487" s="1" t="s">
        <v>61</v>
      </c>
    </row>
    <row r="488" spans="1:6" x14ac:dyDescent="0.25">
      <c r="A488" s="1" t="s">
        <v>15</v>
      </c>
      <c r="B488" s="2">
        <v>37226</v>
      </c>
      <c r="C488">
        <v>210</v>
      </c>
      <c r="D488">
        <v>10</v>
      </c>
      <c r="E488" s="1" t="s">
        <v>6</v>
      </c>
      <c r="F488" s="1" t="s">
        <v>60</v>
      </c>
    </row>
    <row r="489" spans="1:6" x14ac:dyDescent="0.25">
      <c r="A489" s="1" t="s">
        <v>14</v>
      </c>
      <c r="B489" s="2">
        <v>37226</v>
      </c>
      <c r="C489">
        <v>131</v>
      </c>
      <c r="D489">
        <v>17</v>
      </c>
      <c r="E489" s="1" t="s">
        <v>6</v>
      </c>
      <c r="F489" s="1" t="s">
        <v>59</v>
      </c>
    </row>
    <row r="490" spans="1:6" x14ac:dyDescent="0.25">
      <c r="A490" s="1" t="s">
        <v>13</v>
      </c>
      <c r="B490" s="2">
        <v>37226</v>
      </c>
      <c r="C490">
        <v>134</v>
      </c>
      <c r="D490">
        <v>10</v>
      </c>
      <c r="E490" s="1" t="s">
        <v>6</v>
      </c>
      <c r="F490" s="1" t="s">
        <v>58</v>
      </c>
    </row>
    <row r="491" spans="1:6" x14ac:dyDescent="0.25">
      <c r="A491" s="1" t="s">
        <v>12</v>
      </c>
      <c r="B491" s="2">
        <v>37226</v>
      </c>
      <c r="C491">
        <v>326</v>
      </c>
      <c r="D491">
        <v>4</v>
      </c>
      <c r="E491" s="1" t="s">
        <v>6</v>
      </c>
      <c r="F491" s="1" t="s">
        <v>57</v>
      </c>
    </row>
    <row r="492" spans="1:6" x14ac:dyDescent="0.25">
      <c r="A492" s="1" t="s">
        <v>11</v>
      </c>
      <c r="B492" s="2">
        <v>37226</v>
      </c>
      <c r="C492">
        <v>393</v>
      </c>
      <c r="D492">
        <v>18</v>
      </c>
      <c r="E492" s="1" t="s">
        <v>6</v>
      </c>
      <c r="F492" s="1" t="s">
        <v>56</v>
      </c>
    </row>
    <row r="493" spans="1:6" x14ac:dyDescent="0.25">
      <c r="A493" s="1" t="s">
        <v>10</v>
      </c>
      <c r="B493" s="2">
        <v>37226</v>
      </c>
      <c r="C493">
        <v>463</v>
      </c>
      <c r="D493">
        <v>16</v>
      </c>
      <c r="E493" s="1" t="s">
        <v>6</v>
      </c>
      <c r="F493" s="1" t="s">
        <v>55</v>
      </c>
    </row>
    <row r="494" spans="1:6" x14ac:dyDescent="0.25">
      <c r="A494" s="1" t="s">
        <v>9</v>
      </c>
      <c r="B494" s="2">
        <v>37226</v>
      </c>
      <c r="C494">
        <v>280</v>
      </c>
      <c r="D494">
        <v>5</v>
      </c>
      <c r="E494" s="1" t="s">
        <v>6</v>
      </c>
      <c r="F494" s="1" t="s">
        <v>54</v>
      </c>
    </row>
    <row r="495" spans="1:6" x14ac:dyDescent="0.25">
      <c r="A495" s="1" t="s">
        <v>8</v>
      </c>
      <c r="B495" s="2">
        <v>37226</v>
      </c>
      <c r="C495">
        <v>466</v>
      </c>
      <c r="D495">
        <v>20</v>
      </c>
      <c r="E495" s="1" t="s">
        <v>6</v>
      </c>
      <c r="F495" s="1" t="s">
        <v>52</v>
      </c>
    </row>
    <row r="496" spans="1:6" x14ac:dyDescent="0.25">
      <c r="A496" s="1" t="s">
        <v>26</v>
      </c>
      <c r="B496" s="2">
        <v>37226</v>
      </c>
      <c r="C496">
        <v>455</v>
      </c>
      <c r="D496">
        <v>17</v>
      </c>
      <c r="E496" s="1" t="s">
        <v>6</v>
      </c>
      <c r="F496" s="1" t="s">
        <v>66</v>
      </c>
    </row>
    <row r="497" spans="1:6" x14ac:dyDescent="0.25">
      <c r="A497" s="1" t="s">
        <v>25</v>
      </c>
      <c r="B497" s="2">
        <v>37226</v>
      </c>
      <c r="C497">
        <v>450</v>
      </c>
      <c r="D497">
        <v>17</v>
      </c>
      <c r="E497" s="1" t="s">
        <v>6</v>
      </c>
      <c r="F497" s="1" t="s">
        <v>65</v>
      </c>
    </row>
    <row r="498" spans="1:6" x14ac:dyDescent="0.25">
      <c r="A498" s="1" t="s">
        <v>24</v>
      </c>
      <c r="B498" s="2">
        <v>37226</v>
      </c>
      <c r="C498">
        <v>130</v>
      </c>
      <c r="D498">
        <v>4</v>
      </c>
      <c r="E498" s="1" t="s">
        <v>6</v>
      </c>
      <c r="F498" s="1" t="s">
        <v>64</v>
      </c>
    </row>
    <row r="499" spans="1:6" x14ac:dyDescent="0.25">
      <c r="A499" s="1" t="s">
        <v>23</v>
      </c>
      <c r="B499" s="2">
        <v>37226</v>
      </c>
      <c r="C499">
        <v>487</v>
      </c>
      <c r="D499">
        <v>6</v>
      </c>
      <c r="E499" s="1" t="s">
        <v>6</v>
      </c>
      <c r="F499" s="1" t="s">
        <v>63</v>
      </c>
    </row>
    <row r="500" spans="1:6" x14ac:dyDescent="0.25">
      <c r="A500" s="1" t="s">
        <v>7</v>
      </c>
      <c r="B500" s="2">
        <v>37226</v>
      </c>
      <c r="C500">
        <v>495</v>
      </c>
      <c r="D500">
        <v>8</v>
      </c>
      <c r="E500" s="1" t="s">
        <v>6</v>
      </c>
      <c r="F500" s="1" t="s">
        <v>50</v>
      </c>
    </row>
    <row r="501" spans="1:6" x14ac:dyDescent="0.25">
      <c r="A501" s="1" t="s">
        <v>5</v>
      </c>
      <c r="B501" s="2">
        <v>37226</v>
      </c>
      <c r="C501">
        <v>217</v>
      </c>
      <c r="D501">
        <v>19</v>
      </c>
      <c r="E501" s="1" t="s">
        <v>6</v>
      </c>
      <c r="F501" s="1" t="s">
        <v>47</v>
      </c>
    </row>
    <row r="502" spans="1:6" x14ac:dyDescent="0.25">
      <c r="A502" s="1" t="s">
        <v>22</v>
      </c>
      <c r="B502" s="2">
        <v>37226</v>
      </c>
      <c r="C502">
        <v>128</v>
      </c>
      <c r="D502">
        <v>14</v>
      </c>
      <c r="E502" s="1" t="s">
        <v>6</v>
      </c>
      <c r="F502" s="1" t="s">
        <v>53</v>
      </c>
    </row>
    <row r="503" spans="1:6" x14ac:dyDescent="0.25">
      <c r="A503" s="1" t="s">
        <v>21</v>
      </c>
      <c r="B503" s="2">
        <v>37226</v>
      </c>
      <c r="C503">
        <v>107</v>
      </c>
      <c r="D503">
        <v>16</v>
      </c>
      <c r="E503" s="1" t="s">
        <v>6</v>
      </c>
      <c r="F503" s="1" t="s">
        <v>51</v>
      </c>
    </row>
    <row r="504" spans="1:6" x14ac:dyDescent="0.25">
      <c r="A504" s="1" t="s">
        <v>20</v>
      </c>
      <c r="B504" s="2">
        <v>37226</v>
      </c>
      <c r="C504">
        <v>413</v>
      </c>
      <c r="D504">
        <v>18</v>
      </c>
      <c r="E504" s="1" t="s">
        <v>6</v>
      </c>
      <c r="F504" s="1" t="s">
        <v>49</v>
      </c>
    </row>
    <row r="505" spans="1:6" x14ac:dyDescent="0.25">
      <c r="A505" s="1" t="s">
        <v>19</v>
      </c>
      <c r="B505" s="2">
        <v>37226</v>
      </c>
      <c r="C505">
        <v>241</v>
      </c>
      <c r="D505">
        <v>17</v>
      </c>
      <c r="E505" s="1" t="s">
        <v>6</v>
      </c>
      <c r="F505" s="1" t="s">
        <v>48</v>
      </c>
    </row>
    <row r="506" spans="1:6" x14ac:dyDescent="0.25">
      <c r="A506" s="1" t="s">
        <v>18</v>
      </c>
      <c r="B506" s="2">
        <v>37226</v>
      </c>
      <c r="C506">
        <v>438</v>
      </c>
      <c r="D506">
        <v>9</v>
      </c>
      <c r="E506" s="1" t="s">
        <v>6</v>
      </c>
      <c r="F506" s="1" t="s">
        <v>46</v>
      </c>
    </row>
    <row r="507" spans="1:6" x14ac:dyDescent="0.25">
      <c r="A507" s="1" t="s">
        <v>17</v>
      </c>
      <c r="B507" s="2">
        <v>37257</v>
      </c>
      <c r="C507">
        <v>464</v>
      </c>
      <c r="D507">
        <v>19</v>
      </c>
      <c r="E507" s="1" t="s">
        <v>6</v>
      </c>
      <c r="F507" s="1" t="s">
        <v>62</v>
      </c>
    </row>
    <row r="508" spans="1:6" x14ac:dyDescent="0.25">
      <c r="A508" s="1" t="s">
        <v>16</v>
      </c>
      <c r="B508" s="2">
        <v>37257</v>
      </c>
      <c r="C508">
        <v>208</v>
      </c>
      <c r="D508">
        <v>6</v>
      </c>
      <c r="E508" s="1" t="s">
        <v>6</v>
      </c>
      <c r="F508" s="1" t="s">
        <v>61</v>
      </c>
    </row>
    <row r="509" spans="1:6" x14ac:dyDescent="0.25">
      <c r="A509" s="1" t="s">
        <v>15</v>
      </c>
      <c r="B509" s="2">
        <v>37257</v>
      </c>
      <c r="C509">
        <v>421</v>
      </c>
      <c r="D509">
        <v>19</v>
      </c>
      <c r="E509" s="1" t="s">
        <v>6</v>
      </c>
      <c r="F509" s="1" t="s">
        <v>60</v>
      </c>
    </row>
    <row r="510" spans="1:6" x14ac:dyDescent="0.25">
      <c r="A510" s="1" t="s">
        <v>14</v>
      </c>
      <c r="B510" s="2">
        <v>37257</v>
      </c>
      <c r="C510">
        <v>425</v>
      </c>
      <c r="D510">
        <v>6</v>
      </c>
      <c r="E510" s="1" t="s">
        <v>6</v>
      </c>
      <c r="F510" s="1" t="s">
        <v>59</v>
      </c>
    </row>
    <row r="511" spans="1:6" x14ac:dyDescent="0.25">
      <c r="A511" s="1" t="s">
        <v>13</v>
      </c>
      <c r="B511" s="2">
        <v>37257</v>
      </c>
      <c r="C511">
        <v>423</v>
      </c>
      <c r="D511">
        <v>8</v>
      </c>
      <c r="E511" s="1" t="s">
        <v>6</v>
      </c>
      <c r="F511" s="1" t="s">
        <v>58</v>
      </c>
    </row>
    <row r="512" spans="1:6" x14ac:dyDescent="0.25">
      <c r="A512" s="1" t="s">
        <v>12</v>
      </c>
      <c r="B512" s="2">
        <v>37257</v>
      </c>
      <c r="C512">
        <v>416</v>
      </c>
      <c r="D512">
        <v>10</v>
      </c>
      <c r="E512" s="1" t="s">
        <v>6</v>
      </c>
      <c r="F512" s="1" t="s">
        <v>57</v>
      </c>
    </row>
    <row r="513" spans="1:6" x14ac:dyDescent="0.25">
      <c r="A513" s="1" t="s">
        <v>11</v>
      </c>
      <c r="B513" s="2">
        <v>37257</v>
      </c>
      <c r="C513">
        <v>245</v>
      </c>
      <c r="D513">
        <v>5</v>
      </c>
      <c r="E513" s="1" t="s">
        <v>6</v>
      </c>
      <c r="F513" s="1" t="s">
        <v>56</v>
      </c>
    </row>
    <row r="514" spans="1:6" x14ac:dyDescent="0.25">
      <c r="A514" s="1" t="s">
        <v>10</v>
      </c>
      <c r="B514" s="2">
        <v>37257</v>
      </c>
      <c r="C514">
        <v>319</v>
      </c>
      <c r="D514">
        <v>11</v>
      </c>
      <c r="E514" s="1" t="s">
        <v>6</v>
      </c>
      <c r="F514" s="1" t="s">
        <v>55</v>
      </c>
    </row>
    <row r="515" spans="1:6" x14ac:dyDescent="0.25">
      <c r="A515" s="1" t="s">
        <v>9</v>
      </c>
      <c r="B515" s="2">
        <v>37257</v>
      </c>
      <c r="C515">
        <v>271</v>
      </c>
      <c r="D515">
        <v>3</v>
      </c>
      <c r="E515" s="1" t="s">
        <v>6</v>
      </c>
      <c r="F515" s="1" t="s">
        <v>54</v>
      </c>
    </row>
    <row r="516" spans="1:6" x14ac:dyDescent="0.25">
      <c r="A516" s="1" t="s">
        <v>8</v>
      </c>
      <c r="B516" s="2">
        <v>37257</v>
      </c>
      <c r="C516">
        <v>186</v>
      </c>
      <c r="D516">
        <v>13</v>
      </c>
      <c r="E516" s="1" t="s">
        <v>6</v>
      </c>
      <c r="F516" s="1" t="s">
        <v>52</v>
      </c>
    </row>
    <row r="517" spans="1:6" x14ac:dyDescent="0.25">
      <c r="A517" s="1" t="s">
        <v>26</v>
      </c>
      <c r="B517" s="2">
        <v>37257</v>
      </c>
      <c r="C517">
        <v>224</v>
      </c>
      <c r="D517">
        <v>19</v>
      </c>
      <c r="E517" s="1" t="s">
        <v>6</v>
      </c>
      <c r="F517" s="1" t="s">
        <v>66</v>
      </c>
    </row>
    <row r="518" spans="1:6" x14ac:dyDescent="0.25">
      <c r="A518" s="1" t="s">
        <v>25</v>
      </c>
      <c r="B518" s="2">
        <v>37257</v>
      </c>
      <c r="C518">
        <v>245</v>
      </c>
      <c r="D518">
        <v>8</v>
      </c>
      <c r="E518" s="1" t="s">
        <v>6</v>
      </c>
      <c r="F518" s="1" t="s">
        <v>65</v>
      </c>
    </row>
    <row r="519" spans="1:6" x14ac:dyDescent="0.25">
      <c r="A519" s="1" t="s">
        <v>24</v>
      </c>
      <c r="B519" s="2">
        <v>37257</v>
      </c>
      <c r="C519">
        <v>121</v>
      </c>
      <c r="D519">
        <v>7</v>
      </c>
      <c r="E519" s="1" t="s">
        <v>6</v>
      </c>
      <c r="F519" s="1" t="s">
        <v>64</v>
      </c>
    </row>
    <row r="520" spans="1:6" x14ac:dyDescent="0.25">
      <c r="A520" s="1" t="s">
        <v>23</v>
      </c>
      <c r="B520" s="2">
        <v>37257</v>
      </c>
      <c r="C520">
        <v>263</v>
      </c>
      <c r="D520">
        <v>6</v>
      </c>
      <c r="E520" s="1" t="s">
        <v>6</v>
      </c>
      <c r="F520" s="1" t="s">
        <v>63</v>
      </c>
    </row>
    <row r="521" spans="1:6" x14ac:dyDescent="0.25">
      <c r="A521" s="1" t="s">
        <v>7</v>
      </c>
      <c r="B521" s="2">
        <v>37257</v>
      </c>
      <c r="C521">
        <v>412</v>
      </c>
      <c r="D521">
        <v>3</v>
      </c>
      <c r="E521" s="1" t="s">
        <v>6</v>
      </c>
      <c r="F521" s="1" t="s">
        <v>50</v>
      </c>
    </row>
    <row r="522" spans="1:6" x14ac:dyDescent="0.25">
      <c r="A522" s="1" t="s">
        <v>5</v>
      </c>
      <c r="B522" s="2">
        <v>37257</v>
      </c>
      <c r="C522">
        <v>235</v>
      </c>
      <c r="D522">
        <v>14</v>
      </c>
      <c r="E522" s="1" t="s">
        <v>6</v>
      </c>
      <c r="F522" s="1" t="s">
        <v>47</v>
      </c>
    </row>
    <row r="523" spans="1:6" x14ac:dyDescent="0.25">
      <c r="A523" s="1" t="s">
        <v>22</v>
      </c>
      <c r="B523" s="2">
        <v>37257</v>
      </c>
      <c r="C523">
        <v>152</v>
      </c>
      <c r="D523">
        <v>4</v>
      </c>
      <c r="E523" s="1" t="s">
        <v>6</v>
      </c>
      <c r="F523" s="1" t="s">
        <v>53</v>
      </c>
    </row>
    <row r="524" spans="1:6" x14ac:dyDescent="0.25">
      <c r="A524" s="1" t="s">
        <v>21</v>
      </c>
      <c r="B524" s="2">
        <v>37257</v>
      </c>
      <c r="C524">
        <v>426</v>
      </c>
      <c r="D524">
        <v>14</v>
      </c>
      <c r="E524" s="1" t="s">
        <v>6</v>
      </c>
      <c r="F524" s="1" t="s">
        <v>51</v>
      </c>
    </row>
    <row r="525" spans="1:6" x14ac:dyDescent="0.25">
      <c r="A525" s="1" t="s">
        <v>20</v>
      </c>
      <c r="B525" s="2">
        <v>37257</v>
      </c>
      <c r="C525">
        <v>397</v>
      </c>
      <c r="D525">
        <v>5</v>
      </c>
      <c r="E525" s="1" t="s">
        <v>6</v>
      </c>
      <c r="F525" s="1" t="s">
        <v>49</v>
      </c>
    </row>
    <row r="526" spans="1:6" x14ac:dyDescent="0.25">
      <c r="A526" s="1" t="s">
        <v>19</v>
      </c>
      <c r="B526" s="2">
        <v>37257</v>
      </c>
      <c r="C526">
        <v>199</v>
      </c>
      <c r="D526">
        <v>4</v>
      </c>
      <c r="E526" s="1" t="s">
        <v>6</v>
      </c>
      <c r="F526" s="1" t="s">
        <v>48</v>
      </c>
    </row>
    <row r="527" spans="1:6" x14ac:dyDescent="0.25">
      <c r="A527" s="1" t="s">
        <v>18</v>
      </c>
      <c r="B527" s="2">
        <v>37257</v>
      </c>
      <c r="C527">
        <v>195</v>
      </c>
      <c r="D527">
        <v>3</v>
      </c>
      <c r="E527" s="1" t="s">
        <v>6</v>
      </c>
      <c r="F527" s="1" t="s">
        <v>46</v>
      </c>
    </row>
    <row r="528" spans="1:6" x14ac:dyDescent="0.25">
      <c r="A528" s="1" t="s">
        <v>17</v>
      </c>
      <c r="B528" s="2">
        <v>37288</v>
      </c>
      <c r="C528">
        <v>216</v>
      </c>
      <c r="D528">
        <v>4</v>
      </c>
      <c r="E528" s="1" t="s">
        <v>6</v>
      </c>
      <c r="F528" s="1" t="s">
        <v>62</v>
      </c>
    </row>
    <row r="529" spans="1:6" x14ac:dyDescent="0.25">
      <c r="A529" s="1" t="s">
        <v>16</v>
      </c>
      <c r="B529" s="2">
        <v>37288</v>
      </c>
      <c r="C529">
        <v>248</v>
      </c>
      <c r="D529">
        <v>15</v>
      </c>
      <c r="E529" s="1" t="s">
        <v>6</v>
      </c>
      <c r="F529" s="1" t="s">
        <v>61</v>
      </c>
    </row>
    <row r="530" spans="1:6" x14ac:dyDescent="0.25">
      <c r="A530" s="1" t="s">
        <v>15</v>
      </c>
      <c r="B530" s="2">
        <v>37288</v>
      </c>
      <c r="C530">
        <v>405</v>
      </c>
      <c r="D530">
        <v>16</v>
      </c>
      <c r="E530" s="1" t="s">
        <v>6</v>
      </c>
      <c r="F530" s="1" t="s">
        <v>60</v>
      </c>
    </row>
    <row r="531" spans="1:6" x14ac:dyDescent="0.25">
      <c r="A531" s="1" t="s">
        <v>14</v>
      </c>
      <c r="B531" s="2">
        <v>37288</v>
      </c>
      <c r="C531">
        <v>155</v>
      </c>
      <c r="D531">
        <v>12</v>
      </c>
      <c r="E531" s="1" t="s">
        <v>6</v>
      </c>
      <c r="F531" s="1" t="s">
        <v>59</v>
      </c>
    </row>
    <row r="532" spans="1:6" x14ac:dyDescent="0.25">
      <c r="A532" s="1" t="s">
        <v>13</v>
      </c>
      <c r="B532" s="2">
        <v>37288</v>
      </c>
      <c r="C532">
        <v>257</v>
      </c>
      <c r="D532">
        <v>16</v>
      </c>
      <c r="E532" s="1" t="s">
        <v>6</v>
      </c>
      <c r="F532" s="1" t="s">
        <v>58</v>
      </c>
    </row>
    <row r="533" spans="1:6" x14ac:dyDescent="0.25">
      <c r="A533" s="1" t="s">
        <v>12</v>
      </c>
      <c r="B533" s="2">
        <v>37288</v>
      </c>
      <c r="C533">
        <v>295</v>
      </c>
      <c r="D533">
        <v>15</v>
      </c>
      <c r="E533" s="1" t="s">
        <v>6</v>
      </c>
      <c r="F533" s="1" t="s">
        <v>57</v>
      </c>
    </row>
    <row r="534" spans="1:6" x14ac:dyDescent="0.25">
      <c r="A534" s="1" t="s">
        <v>11</v>
      </c>
      <c r="B534" s="2">
        <v>37288</v>
      </c>
      <c r="C534">
        <v>498</v>
      </c>
      <c r="D534">
        <v>8</v>
      </c>
      <c r="E534" s="1" t="s">
        <v>6</v>
      </c>
      <c r="F534" s="1" t="s">
        <v>56</v>
      </c>
    </row>
    <row r="535" spans="1:6" x14ac:dyDescent="0.25">
      <c r="A535" s="1" t="s">
        <v>10</v>
      </c>
      <c r="B535" s="2">
        <v>37288</v>
      </c>
      <c r="C535">
        <v>229</v>
      </c>
      <c r="D535">
        <v>20</v>
      </c>
      <c r="E535" s="1" t="s">
        <v>6</v>
      </c>
      <c r="F535" s="1" t="s">
        <v>55</v>
      </c>
    </row>
    <row r="536" spans="1:6" x14ac:dyDescent="0.25">
      <c r="A536" s="1" t="s">
        <v>9</v>
      </c>
      <c r="B536" s="2">
        <v>37288</v>
      </c>
      <c r="C536">
        <v>170</v>
      </c>
      <c r="D536">
        <v>13</v>
      </c>
      <c r="E536" s="1" t="s">
        <v>6</v>
      </c>
      <c r="F536" s="1" t="s">
        <v>54</v>
      </c>
    </row>
    <row r="537" spans="1:6" x14ac:dyDescent="0.25">
      <c r="A537" s="1" t="s">
        <v>8</v>
      </c>
      <c r="B537" s="2">
        <v>37288</v>
      </c>
      <c r="C537">
        <v>339</v>
      </c>
      <c r="D537">
        <v>5</v>
      </c>
      <c r="E537" s="1" t="s">
        <v>6</v>
      </c>
      <c r="F537" s="1" t="s">
        <v>52</v>
      </c>
    </row>
    <row r="538" spans="1:6" x14ac:dyDescent="0.25">
      <c r="A538" s="1" t="s">
        <v>26</v>
      </c>
      <c r="B538" s="2">
        <v>37288</v>
      </c>
      <c r="C538">
        <v>450</v>
      </c>
      <c r="D538">
        <v>19</v>
      </c>
      <c r="E538" s="1" t="s">
        <v>6</v>
      </c>
      <c r="F538" s="1" t="s">
        <v>66</v>
      </c>
    </row>
    <row r="539" spans="1:6" x14ac:dyDescent="0.25">
      <c r="A539" s="1" t="s">
        <v>25</v>
      </c>
      <c r="B539" s="2">
        <v>37288</v>
      </c>
      <c r="C539">
        <v>498</v>
      </c>
      <c r="D539">
        <v>4</v>
      </c>
      <c r="E539" s="1" t="s">
        <v>6</v>
      </c>
      <c r="F539" s="1" t="s">
        <v>65</v>
      </c>
    </row>
    <row r="540" spans="1:6" x14ac:dyDescent="0.25">
      <c r="A540" s="1" t="s">
        <v>24</v>
      </c>
      <c r="B540" s="2">
        <v>37288</v>
      </c>
      <c r="C540">
        <v>220</v>
      </c>
      <c r="D540">
        <v>20</v>
      </c>
      <c r="E540" s="1" t="s">
        <v>6</v>
      </c>
      <c r="F540" s="1" t="s">
        <v>64</v>
      </c>
    </row>
    <row r="541" spans="1:6" x14ac:dyDescent="0.25">
      <c r="A541" s="1" t="s">
        <v>23</v>
      </c>
      <c r="B541" s="2">
        <v>37288</v>
      </c>
      <c r="C541">
        <v>208</v>
      </c>
      <c r="D541">
        <v>16</v>
      </c>
      <c r="E541" s="1" t="s">
        <v>6</v>
      </c>
      <c r="F541" s="1" t="s">
        <v>63</v>
      </c>
    </row>
    <row r="542" spans="1:6" x14ac:dyDescent="0.25">
      <c r="A542" s="1" t="s">
        <v>7</v>
      </c>
      <c r="B542" s="2">
        <v>37288</v>
      </c>
      <c r="C542">
        <v>144</v>
      </c>
      <c r="D542">
        <v>8</v>
      </c>
      <c r="E542" s="1" t="s">
        <v>6</v>
      </c>
      <c r="F542" s="1" t="s">
        <v>50</v>
      </c>
    </row>
    <row r="543" spans="1:6" x14ac:dyDescent="0.25">
      <c r="A543" s="1" t="s">
        <v>5</v>
      </c>
      <c r="B543" s="2">
        <v>37288</v>
      </c>
      <c r="C543">
        <v>422</v>
      </c>
      <c r="D543">
        <v>8</v>
      </c>
      <c r="E543" s="1" t="s">
        <v>6</v>
      </c>
      <c r="F543" s="1" t="s">
        <v>47</v>
      </c>
    </row>
    <row r="544" spans="1:6" x14ac:dyDescent="0.25">
      <c r="A544" s="1" t="s">
        <v>22</v>
      </c>
      <c r="B544" s="2">
        <v>37288</v>
      </c>
      <c r="C544">
        <v>339</v>
      </c>
      <c r="D544">
        <v>7</v>
      </c>
      <c r="E544" s="1" t="s">
        <v>6</v>
      </c>
      <c r="F544" s="1" t="s">
        <v>53</v>
      </c>
    </row>
    <row r="545" spans="1:6" x14ac:dyDescent="0.25">
      <c r="A545" s="1" t="s">
        <v>21</v>
      </c>
      <c r="B545" s="2">
        <v>37288</v>
      </c>
      <c r="C545">
        <v>496</v>
      </c>
      <c r="D545">
        <v>17</v>
      </c>
      <c r="E545" s="1" t="s">
        <v>6</v>
      </c>
      <c r="F545" s="1" t="s">
        <v>51</v>
      </c>
    </row>
    <row r="546" spans="1:6" x14ac:dyDescent="0.25">
      <c r="A546" s="1" t="s">
        <v>20</v>
      </c>
      <c r="B546" s="2">
        <v>37288</v>
      </c>
      <c r="C546">
        <v>168</v>
      </c>
      <c r="D546">
        <v>3</v>
      </c>
      <c r="E546" s="1" t="s">
        <v>6</v>
      </c>
      <c r="F546" s="1" t="s">
        <v>49</v>
      </c>
    </row>
    <row r="547" spans="1:6" x14ac:dyDescent="0.25">
      <c r="A547" s="1" t="s">
        <v>19</v>
      </c>
      <c r="B547" s="2">
        <v>37288</v>
      </c>
      <c r="C547">
        <v>111</v>
      </c>
      <c r="D547">
        <v>12</v>
      </c>
      <c r="E547" s="1" t="s">
        <v>6</v>
      </c>
      <c r="F547" s="1" t="s">
        <v>48</v>
      </c>
    </row>
    <row r="548" spans="1:6" x14ac:dyDescent="0.25">
      <c r="A548" s="1" t="s">
        <v>18</v>
      </c>
      <c r="B548" s="2">
        <v>37288</v>
      </c>
      <c r="C548">
        <v>452</v>
      </c>
      <c r="D548">
        <v>11</v>
      </c>
      <c r="E548" s="1" t="s">
        <v>6</v>
      </c>
      <c r="F548" s="1" t="s">
        <v>46</v>
      </c>
    </row>
    <row r="549" spans="1:6" x14ac:dyDescent="0.25">
      <c r="A549" s="1" t="s">
        <v>17</v>
      </c>
      <c r="B549" s="2">
        <v>37316</v>
      </c>
      <c r="C549">
        <v>420</v>
      </c>
      <c r="D549">
        <v>5</v>
      </c>
      <c r="E549" s="1" t="s">
        <v>6</v>
      </c>
      <c r="F549" s="1" t="s">
        <v>62</v>
      </c>
    </row>
    <row r="550" spans="1:6" x14ac:dyDescent="0.25">
      <c r="A550" s="1" t="s">
        <v>16</v>
      </c>
      <c r="B550" s="2">
        <v>37316</v>
      </c>
      <c r="C550">
        <v>387</v>
      </c>
      <c r="D550">
        <v>6</v>
      </c>
      <c r="E550" s="1" t="s">
        <v>6</v>
      </c>
      <c r="F550" s="1" t="s">
        <v>61</v>
      </c>
    </row>
    <row r="551" spans="1:6" x14ac:dyDescent="0.25">
      <c r="A551" s="1" t="s">
        <v>15</v>
      </c>
      <c r="B551" s="2">
        <v>37316</v>
      </c>
      <c r="C551">
        <v>360</v>
      </c>
      <c r="D551">
        <v>20</v>
      </c>
      <c r="E551" s="1" t="s">
        <v>6</v>
      </c>
      <c r="F551" s="1" t="s">
        <v>60</v>
      </c>
    </row>
    <row r="552" spans="1:6" x14ac:dyDescent="0.25">
      <c r="A552" s="1" t="s">
        <v>14</v>
      </c>
      <c r="B552" s="2">
        <v>37316</v>
      </c>
      <c r="C552">
        <v>198</v>
      </c>
      <c r="D552">
        <v>2</v>
      </c>
      <c r="E552" s="1" t="s">
        <v>6</v>
      </c>
      <c r="F552" s="1" t="s">
        <v>59</v>
      </c>
    </row>
    <row r="553" spans="1:6" x14ac:dyDescent="0.25">
      <c r="A553" s="1" t="s">
        <v>13</v>
      </c>
      <c r="B553" s="2">
        <v>37316</v>
      </c>
      <c r="C553">
        <v>442</v>
      </c>
      <c r="D553">
        <v>4</v>
      </c>
      <c r="E553" s="1" t="s">
        <v>6</v>
      </c>
      <c r="F553" s="1" t="s">
        <v>58</v>
      </c>
    </row>
    <row r="554" spans="1:6" x14ac:dyDescent="0.25">
      <c r="A554" s="1" t="s">
        <v>12</v>
      </c>
      <c r="B554" s="2">
        <v>37316</v>
      </c>
      <c r="C554">
        <v>409</v>
      </c>
      <c r="D554">
        <v>7</v>
      </c>
      <c r="E554" s="1" t="s">
        <v>6</v>
      </c>
      <c r="F554" s="1" t="s">
        <v>57</v>
      </c>
    </row>
    <row r="555" spans="1:6" x14ac:dyDescent="0.25">
      <c r="A555" s="1" t="s">
        <v>11</v>
      </c>
      <c r="B555" s="2">
        <v>37316</v>
      </c>
      <c r="C555">
        <v>190</v>
      </c>
      <c r="D555">
        <v>7</v>
      </c>
      <c r="E555" s="1" t="s">
        <v>6</v>
      </c>
      <c r="F555" s="1" t="s">
        <v>56</v>
      </c>
    </row>
    <row r="556" spans="1:6" x14ac:dyDescent="0.25">
      <c r="A556" s="1" t="s">
        <v>10</v>
      </c>
      <c r="B556" s="2">
        <v>37316</v>
      </c>
      <c r="C556">
        <v>447</v>
      </c>
      <c r="D556">
        <v>15</v>
      </c>
      <c r="E556" s="1" t="s">
        <v>6</v>
      </c>
      <c r="F556" s="1" t="s">
        <v>55</v>
      </c>
    </row>
    <row r="557" spans="1:6" x14ac:dyDescent="0.25">
      <c r="A557" s="1" t="s">
        <v>9</v>
      </c>
      <c r="B557" s="2">
        <v>37316</v>
      </c>
      <c r="C557">
        <v>195</v>
      </c>
      <c r="D557">
        <v>17</v>
      </c>
      <c r="E557" s="1" t="s">
        <v>6</v>
      </c>
      <c r="F557" s="1" t="s">
        <v>54</v>
      </c>
    </row>
    <row r="558" spans="1:6" x14ac:dyDescent="0.25">
      <c r="A558" s="1" t="s">
        <v>8</v>
      </c>
      <c r="B558" s="2">
        <v>37316</v>
      </c>
      <c r="C558">
        <v>130</v>
      </c>
      <c r="D558">
        <v>11</v>
      </c>
      <c r="E558" s="1" t="s">
        <v>6</v>
      </c>
      <c r="F558" s="1" t="s">
        <v>52</v>
      </c>
    </row>
    <row r="559" spans="1:6" x14ac:dyDescent="0.25">
      <c r="A559" s="1" t="s">
        <v>26</v>
      </c>
      <c r="B559" s="2">
        <v>37316</v>
      </c>
      <c r="C559">
        <v>490</v>
      </c>
      <c r="D559">
        <v>14</v>
      </c>
      <c r="E559" s="1" t="s">
        <v>6</v>
      </c>
      <c r="F559" s="1" t="s">
        <v>66</v>
      </c>
    </row>
    <row r="560" spans="1:6" x14ac:dyDescent="0.25">
      <c r="A560" s="1" t="s">
        <v>25</v>
      </c>
      <c r="B560" s="2">
        <v>37316</v>
      </c>
      <c r="C560">
        <v>346</v>
      </c>
      <c r="D560">
        <v>4</v>
      </c>
      <c r="E560" s="1" t="s">
        <v>6</v>
      </c>
      <c r="F560" s="1" t="s">
        <v>65</v>
      </c>
    </row>
    <row r="561" spans="1:6" x14ac:dyDescent="0.25">
      <c r="A561" s="1" t="s">
        <v>24</v>
      </c>
      <c r="B561" s="2">
        <v>37316</v>
      </c>
      <c r="C561">
        <v>103</v>
      </c>
      <c r="D561">
        <v>4</v>
      </c>
      <c r="E561" s="1" t="s">
        <v>6</v>
      </c>
      <c r="F561" s="1" t="s">
        <v>64</v>
      </c>
    </row>
    <row r="562" spans="1:6" x14ac:dyDescent="0.25">
      <c r="A562" s="1" t="s">
        <v>23</v>
      </c>
      <c r="B562" s="2">
        <v>37316</v>
      </c>
      <c r="C562">
        <v>257</v>
      </c>
      <c r="D562">
        <v>8</v>
      </c>
      <c r="E562" s="1" t="s">
        <v>6</v>
      </c>
      <c r="F562" s="1" t="s">
        <v>63</v>
      </c>
    </row>
    <row r="563" spans="1:6" x14ac:dyDescent="0.25">
      <c r="A563" s="1" t="s">
        <v>7</v>
      </c>
      <c r="B563" s="2">
        <v>37316</v>
      </c>
      <c r="C563">
        <v>372</v>
      </c>
      <c r="D563">
        <v>6</v>
      </c>
      <c r="E563" s="1" t="s">
        <v>6</v>
      </c>
      <c r="F563" s="1" t="s">
        <v>50</v>
      </c>
    </row>
    <row r="564" spans="1:6" x14ac:dyDescent="0.25">
      <c r="A564" s="1" t="s">
        <v>5</v>
      </c>
      <c r="B564" s="2">
        <v>37316</v>
      </c>
      <c r="C564">
        <v>406</v>
      </c>
      <c r="D564">
        <v>4</v>
      </c>
      <c r="E564" s="1" t="s">
        <v>6</v>
      </c>
      <c r="F564" s="1" t="s">
        <v>47</v>
      </c>
    </row>
    <row r="565" spans="1:6" x14ac:dyDescent="0.25">
      <c r="A565" s="1" t="s">
        <v>22</v>
      </c>
      <c r="B565" s="2">
        <v>37316</v>
      </c>
      <c r="C565">
        <v>396</v>
      </c>
      <c r="D565">
        <v>9</v>
      </c>
      <c r="E565" s="1" t="s">
        <v>6</v>
      </c>
      <c r="F565" s="1" t="s">
        <v>53</v>
      </c>
    </row>
    <row r="566" spans="1:6" x14ac:dyDescent="0.25">
      <c r="A566" s="1" t="s">
        <v>21</v>
      </c>
      <c r="B566" s="2">
        <v>37316</v>
      </c>
      <c r="C566">
        <v>451</v>
      </c>
      <c r="D566">
        <v>17</v>
      </c>
      <c r="E566" s="1" t="s">
        <v>6</v>
      </c>
      <c r="F566" s="1" t="s">
        <v>51</v>
      </c>
    </row>
    <row r="567" spans="1:6" x14ac:dyDescent="0.25">
      <c r="A567" s="1" t="s">
        <v>20</v>
      </c>
      <c r="B567" s="2">
        <v>37316</v>
      </c>
      <c r="C567">
        <v>266</v>
      </c>
      <c r="D567">
        <v>16</v>
      </c>
      <c r="E567" s="1" t="s">
        <v>6</v>
      </c>
      <c r="F567" s="1" t="s">
        <v>49</v>
      </c>
    </row>
    <row r="568" spans="1:6" x14ac:dyDescent="0.25">
      <c r="A568" s="1" t="s">
        <v>19</v>
      </c>
      <c r="B568" s="2">
        <v>37316</v>
      </c>
      <c r="C568">
        <v>221</v>
      </c>
      <c r="D568">
        <v>12</v>
      </c>
      <c r="E568" s="1" t="s">
        <v>6</v>
      </c>
      <c r="F568" s="1" t="s">
        <v>48</v>
      </c>
    </row>
    <row r="569" spans="1:6" x14ac:dyDescent="0.25">
      <c r="A569" s="1" t="s">
        <v>18</v>
      </c>
      <c r="B569" s="2">
        <v>37316</v>
      </c>
      <c r="C569">
        <v>342</v>
      </c>
      <c r="D569">
        <v>12</v>
      </c>
      <c r="E569" s="1" t="s">
        <v>6</v>
      </c>
      <c r="F569" s="1" t="s">
        <v>46</v>
      </c>
    </row>
    <row r="570" spans="1:6" x14ac:dyDescent="0.25">
      <c r="A570" s="1" t="s">
        <v>17</v>
      </c>
      <c r="B570" s="2">
        <v>37347</v>
      </c>
      <c r="C570">
        <v>187</v>
      </c>
      <c r="D570">
        <v>16</v>
      </c>
      <c r="E570" s="1" t="s">
        <v>6</v>
      </c>
      <c r="F570" s="1" t="s">
        <v>62</v>
      </c>
    </row>
    <row r="571" spans="1:6" x14ac:dyDescent="0.25">
      <c r="A571" s="1" t="s">
        <v>16</v>
      </c>
      <c r="B571" s="2">
        <v>37347</v>
      </c>
      <c r="C571">
        <v>203</v>
      </c>
      <c r="D571">
        <v>11</v>
      </c>
      <c r="E571" s="1" t="s">
        <v>6</v>
      </c>
      <c r="F571" s="1" t="s">
        <v>61</v>
      </c>
    </row>
    <row r="572" spans="1:6" x14ac:dyDescent="0.25">
      <c r="A572" s="1" t="s">
        <v>15</v>
      </c>
      <c r="B572" s="2">
        <v>37347</v>
      </c>
      <c r="C572">
        <v>402</v>
      </c>
      <c r="D572">
        <v>14</v>
      </c>
      <c r="E572" s="1" t="s">
        <v>6</v>
      </c>
      <c r="F572" s="1" t="s">
        <v>60</v>
      </c>
    </row>
    <row r="573" spans="1:6" x14ac:dyDescent="0.25">
      <c r="A573" s="1" t="s">
        <v>14</v>
      </c>
      <c r="B573" s="2">
        <v>37347</v>
      </c>
      <c r="C573">
        <v>375</v>
      </c>
      <c r="D573">
        <v>8</v>
      </c>
      <c r="E573" s="1" t="s">
        <v>6</v>
      </c>
      <c r="F573" s="1" t="s">
        <v>59</v>
      </c>
    </row>
    <row r="574" spans="1:6" x14ac:dyDescent="0.25">
      <c r="A574" s="1" t="s">
        <v>13</v>
      </c>
      <c r="B574" s="2">
        <v>37347</v>
      </c>
      <c r="C574">
        <v>124</v>
      </c>
      <c r="D574">
        <v>19</v>
      </c>
      <c r="E574" s="1" t="s">
        <v>6</v>
      </c>
      <c r="F574" s="1" t="s">
        <v>58</v>
      </c>
    </row>
    <row r="575" spans="1:6" x14ac:dyDescent="0.25">
      <c r="A575" s="1" t="s">
        <v>12</v>
      </c>
      <c r="B575" s="2">
        <v>37347</v>
      </c>
      <c r="C575">
        <v>286</v>
      </c>
      <c r="D575">
        <v>6</v>
      </c>
      <c r="E575" s="1" t="s">
        <v>6</v>
      </c>
      <c r="F575" s="1" t="s">
        <v>57</v>
      </c>
    </row>
    <row r="576" spans="1:6" x14ac:dyDescent="0.25">
      <c r="A576" s="1" t="s">
        <v>11</v>
      </c>
      <c r="B576" s="2">
        <v>37347</v>
      </c>
      <c r="C576">
        <v>288</v>
      </c>
      <c r="D576">
        <v>17</v>
      </c>
      <c r="E576" s="1" t="s">
        <v>6</v>
      </c>
      <c r="F576" s="1" t="s">
        <v>56</v>
      </c>
    </row>
    <row r="577" spans="1:6" x14ac:dyDescent="0.25">
      <c r="A577" s="1" t="s">
        <v>10</v>
      </c>
      <c r="B577" s="2">
        <v>37347</v>
      </c>
      <c r="C577">
        <v>453</v>
      </c>
      <c r="D577">
        <v>17</v>
      </c>
      <c r="E577" s="1" t="s">
        <v>6</v>
      </c>
      <c r="F577" s="1" t="s">
        <v>55</v>
      </c>
    </row>
    <row r="578" spans="1:6" x14ac:dyDescent="0.25">
      <c r="A578" s="1" t="s">
        <v>9</v>
      </c>
      <c r="B578" s="2">
        <v>37347</v>
      </c>
      <c r="C578">
        <v>380</v>
      </c>
      <c r="D578">
        <v>3</v>
      </c>
      <c r="E578" s="1" t="s">
        <v>6</v>
      </c>
      <c r="F578" s="1" t="s">
        <v>54</v>
      </c>
    </row>
    <row r="579" spans="1:6" x14ac:dyDescent="0.25">
      <c r="A579" s="1" t="s">
        <v>8</v>
      </c>
      <c r="B579" s="2">
        <v>37347</v>
      </c>
      <c r="C579">
        <v>109</v>
      </c>
      <c r="D579">
        <v>9</v>
      </c>
      <c r="E579" s="1" t="s">
        <v>6</v>
      </c>
      <c r="F579" s="1" t="s">
        <v>52</v>
      </c>
    </row>
    <row r="580" spans="1:6" x14ac:dyDescent="0.25">
      <c r="A580" s="1" t="s">
        <v>26</v>
      </c>
      <c r="B580" s="2">
        <v>37347</v>
      </c>
      <c r="C580">
        <v>207</v>
      </c>
      <c r="D580">
        <v>8</v>
      </c>
      <c r="E580" s="1" t="s">
        <v>6</v>
      </c>
      <c r="F580" s="1" t="s">
        <v>66</v>
      </c>
    </row>
    <row r="581" spans="1:6" x14ac:dyDescent="0.25">
      <c r="A581" s="1" t="s">
        <v>25</v>
      </c>
      <c r="B581" s="2">
        <v>37347</v>
      </c>
      <c r="C581">
        <v>457</v>
      </c>
      <c r="D581">
        <v>8</v>
      </c>
      <c r="E581" s="1" t="s">
        <v>6</v>
      </c>
      <c r="F581" s="1" t="s">
        <v>65</v>
      </c>
    </row>
    <row r="582" spans="1:6" x14ac:dyDescent="0.25">
      <c r="A582" s="1" t="s">
        <v>24</v>
      </c>
      <c r="B582" s="2">
        <v>37347</v>
      </c>
      <c r="C582">
        <v>160</v>
      </c>
      <c r="D582">
        <v>6</v>
      </c>
      <c r="E582" s="1" t="s">
        <v>6</v>
      </c>
      <c r="F582" s="1" t="s">
        <v>64</v>
      </c>
    </row>
    <row r="583" spans="1:6" x14ac:dyDescent="0.25">
      <c r="A583" s="1" t="s">
        <v>23</v>
      </c>
      <c r="B583" s="2">
        <v>37347</v>
      </c>
      <c r="C583">
        <v>273</v>
      </c>
      <c r="D583">
        <v>6</v>
      </c>
      <c r="E583" s="1" t="s">
        <v>6</v>
      </c>
      <c r="F583" s="1" t="s">
        <v>63</v>
      </c>
    </row>
    <row r="584" spans="1:6" x14ac:dyDescent="0.25">
      <c r="A584" s="1" t="s">
        <v>7</v>
      </c>
      <c r="B584" s="2">
        <v>37347</v>
      </c>
      <c r="C584">
        <v>100</v>
      </c>
      <c r="D584">
        <v>11</v>
      </c>
      <c r="E584" s="1" t="s">
        <v>6</v>
      </c>
      <c r="F584" s="1" t="s">
        <v>50</v>
      </c>
    </row>
    <row r="585" spans="1:6" x14ac:dyDescent="0.25">
      <c r="A585" s="1" t="s">
        <v>5</v>
      </c>
      <c r="B585" s="2">
        <v>37347</v>
      </c>
      <c r="C585">
        <v>494</v>
      </c>
      <c r="D585">
        <v>20</v>
      </c>
      <c r="E585" s="1" t="s">
        <v>6</v>
      </c>
      <c r="F585" s="1" t="s">
        <v>47</v>
      </c>
    </row>
    <row r="586" spans="1:6" x14ac:dyDescent="0.25">
      <c r="A586" s="1" t="s">
        <v>22</v>
      </c>
      <c r="B586" s="2">
        <v>37347</v>
      </c>
      <c r="C586">
        <v>403</v>
      </c>
      <c r="D586">
        <v>12</v>
      </c>
      <c r="E586" s="1" t="s">
        <v>6</v>
      </c>
      <c r="F586" s="1" t="s">
        <v>53</v>
      </c>
    </row>
    <row r="587" spans="1:6" x14ac:dyDescent="0.25">
      <c r="A587" s="1" t="s">
        <v>21</v>
      </c>
      <c r="B587" s="2">
        <v>37347</v>
      </c>
      <c r="C587">
        <v>135</v>
      </c>
      <c r="D587">
        <v>9</v>
      </c>
      <c r="E587" s="1" t="s">
        <v>6</v>
      </c>
      <c r="F587" s="1" t="s">
        <v>51</v>
      </c>
    </row>
    <row r="588" spans="1:6" x14ac:dyDescent="0.25">
      <c r="A588" s="1" t="s">
        <v>20</v>
      </c>
      <c r="B588" s="2">
        <v>37347</v>
      </c>
      <c r="C588">
        <v>344</v>
      </c>
      <c r="D588">
        <v>10</v>
      </c>
      <c r="E588" s="1" t="s">
        <v>6</v>
      </c>
      <c r="F588" s="1" t="s">
        <v>49</v>
      </c>
    </row>
    <row r="589" spans="1:6" x14ac:dyDescent="0.25">
      <c r="A589" s="1" t="s">
        <v>19</v>
      </c>
      <c r="B589" s="2">
        <v>37347</v>
      </c>
      <c r="C589">
        <v>279</v>
      </c>
      <c r="D589">
        <v>10</v>
      </c>
      <c r="E589" s="1" t="s">
        <v>6</v>
      </c>
      <c r="F589" s="1" t="s">
        <v>48</v>
      </c>
    </row>
    <row r="590" spans="1:6" x14ac:dyDescent="0.25">
      <c r="A590" s="1" t="s">
        <v>18</v>
      </c>
      <c r="B590" s="2">
        <v>37347</v>
      </c>
      <c r="C590">
        <v>392</v>
      </c>
      <c r="D590">
        <v>5</v>
      </c>
      <c r="E590" s="1" t="s">
        <v>6</v>
      </c>
      <c r="F590" s="1" t="s">
        <v>46</v>
      </c>
    </row>
    <row r="591" spans="1:6" x14ac:dyDescent="0.25">
      <c r="A591" s="1" t="s">
        <v>17</v>
      </c>
      <c r="B591" s="2">
        <v>37377</v>
      </c>
      <c r="C591">
        <v>106</v>
      </c>
      <c r="D591">
        <v>8</v>
      </c>
      <c r="E591" s="1" t="s">
        <v>6</v>
      </c>
      <c r="F591" s="1" t="s">
        <v>62</v>
      </c>
    </row>
    <row r="592" spans="1:6" x14ac:dyDescent="0.25">
      <c r="A592" s="1" t="s">
        <v>16</v>
      </c>
      <c r="B592" s="2">
        <v>37377</v>
      </c>
      <c r="C592">
        <v>420</v>
      </c>
      <c r="D592">
        <v>18</v>
      </c>
      <c r="E592" s="1" t="s">
        <v>6</v>
      </c>
      <c r="F592" s="1" t="s">
        <v>61</v>
      </c>
    </row>
    <row r="593" spans="1:6" x14ac:dyDescent="0.25">
      <c r="A593" s="1" t="s">
        <v>15</v>
      </c>
      <c r="B593" s="2">
        <v>37377</v>
      </c>
      <c r="C593">
        <v>142</v>
      </c>
      <c r="D593">
        <v>10</v>
      </c>
      <c r="E593" s="1" t="s">
        <v>6</v>
      </c>
      <c r="F593" s="1" t="s">
        <v>60</v>
      </c>
    </row>
    <row r="594" spans="1:6" x14ac:dyDescent="0.25">
      <c r="A594" s="1" t="s">
        <v>14</v>
      </c>
      <c r="B594" s="2">
        <v>37377</v>
      </c>
      <c r="C594">
        <v>110</v>
      </c>
      <c r="D594">
        <v>4</v>
      </c>
      <c r="E594" s="1" t="s">
        <v>6</v>
      </c>
      <c r="F594" s="1" t="s">
        <v>59</v>
      </c>
    </row>
    <row r="595" spans="1:6" x14ac:dyDescent="0.25">
      <c r="A595" s="1" t="s">
        <v>13</v>
      </c>
      <c r="B595" s="2">
        <v>37377</v>
      </c>
      <c r="C595">
        <v>334</v>
      </c>
      <c r="D595">
        <v>16</v>
      </c>
      <c r="E595" s="1" t="s">
        <v>6</v>
      </c>
      <c r="F595" s="1" t="s">
        <v>58</v>
      </c>
    </row>
    <row r="596" spans="1:6" x14ac:dyDescent="0.25">
      <c r="A596" s="1" t="s">
        <v>12</v>
      </c>
      <c r="B596" s="2">
        <v>37377</v>
      </c>
      <c r="C596">
        <v>130</v>
      </c>
      <c r="D596">
        <v>16</v>
      </c>
      <c r="E596" s="1" t="s">
        <v>6</v>
      </c>
      <c r="F596" s="1" t="s">
        <v>57</v>
      </c>
    </row>
    <row r="597" spans="1:6" x14ac:dyDescent="0.25">
      <c r="A597" s="1" t="s">
        <v>11</v>
      </c>
      <c r="B597" s="2">
        <v>37377</v>
      </c>
      <c r="C597">
        <v>146</v>
      </c>
      <c r="D597">
        <v>17</v>
      </c>
      <c r="E597" s="1" t="s">
        <v>6</v>
      </c>
      <c r="F597" s="1" t="s">
        <v>56</v>
      </c>
    </row>
    <row r="598" spans="1:6" x14ac:dyDescent="0.25">
      <c r="A598" s="1" t="s">
        <v>10</v>
      </c>
      <c r="B598" s="2">
        <v>37377</v>
      </c>
      <c r="C598">
        <v>149</v>
      </c>
      <c r="D598">
        <v>3</v>
      </c>
      <c r="E598" s="1" t="s">
        <v>6</v>
      </c>
      <c r="F598" s="1" t="s">
        <v>55</v>
      </c>
    </row>
    <row r="599" spans="1:6" x14ac:dyDescent="0.25">
      <c r="A599" s="1" t="s">
        <v>9</v>
      </c>
      <c r="B599" s="2">
        <v>37377</v>
      </c>
      <c r="C599">
        <v>169</v>
      </c>
      <c r="D599">
        <v>5</v>
      </c>
      <c r="E599" s="1" t="s">
        <v>6</v>
      </c>
      <c r="F599" s="1" t="s">
        <v>54</v>
      </c>
    </row>
    <row r="600" spans="1:6" x14ac:dyDescent="0.25">
      <c r="A600" s="1" t="s">
        <v>8</v>
      </c>
      <c r="B600" s="2">
        <v>37377</v>
      </c>
      <c r="C600">
        <v>184</v>
      </c>
      <c r="D600">
        <v>8</v>
      </c>
      <c r="E600" s="1" t="s">
        <v>6</v>
      </c>
      <c r="F600" s="1" t="s">
        <v>52</v>
      </c>
    </row>
    <row r="601" spans="1:6" x14ac:dyDescent="0.25">
      <c r="A601" s="1" t="s">
        <v>26</v>
      </c>
      <c r="B601" s="2">
        <v>37377</v>
      </c>
      <c r="C601">
        <v>161</v>
      </c>
      <c r="D601">
        <v>3</v>
      </c>
      <c r="E601" s="1" t="s">
        <v>6</v>
      </c>
      <c r="F601" s="1" t="s">
        <v>66</v>
      </c>
    </row>
    <row r="602" spans="1:6" x14ac:dyDescent="0.25">
      <c r="A602" s="1" t="s">
        <v>25</v>
      </c>
      <c r="B602" s="2">
        <v>37377</v>
      </c>
      <c r="C602">
        <v>449</v>
      </c>
      <c r="D602">
        <v>20</v>
      </c>
      <c r="E602" s="1" t="s">
        <v>6</v>
      </c>
      <c r="F602" s="1" t="s">
        <v>65</v>
      </c>
    </row>
    <row r="603" spans="1:6" x14ac:dyDescent="0.25">
      <c r="A603" s="1" t="s">
        <v>24</v>
      </c>
      <c r="B603" s="2">
        <v>37377</v>
      </c>
      <c r="C603">
        <v>273</v>
      </c>
      <c r="D603">
        <v>19</v>
      </c>
      <c r="E603" s="1" t="s">
        <v>6</v>
      </c>
      <c r="F603" s="1" t="s">
        <v>64</v>
      </c>
    </row>
    <row r="604" spans="1:6" x14ac:dyDescent="0.25">
      <c r="A604" s="1" t="s">
        <v>23</v>
      </c>
      <c r="B604" s="2">
        <v>37377</v>
      </c>
      <c r="C604">
        <v>235</v>
      </c>
      <c r="D604">
        <v>13</v>
      </c>
      <c r="E604" s="1" t="s">
        <v>6</v>
      </c>
      <c r="F604" s="1" t="s">
        <v>63</v>
      </c>
    </row>
    <row r="605" spans="1:6" x14ac:dyDescent="0.25">
      <c r="A605" s="1" t="s">
        <v>7</v>
      </c>
      <c r="B605" s="2">
        <v>37377</v>
      </c>
      <c r="C605">
        <v>115</v>
      </c>
      <c r="D605">
        <v>12</v>
      </c>
      <c r="E605" s="1" t="s">
        <v>6</v>
      </c>
      <c r="F605" s="1" t="s">
        <v>50</v>
      </c>
    </row>
    <row r="606" spans="1:6" x14ac:dyDescent="0.25">
      <c r="A606" s="1" t="s">
        <v>5</v>
      </c>
      <c r="B606" s="2">
        <v>37377</v>
      </c>
      <c r="C606">
        <v>438</v>
      </c>
      <c r="D606">
        <v>19</v>
      </c>
      <c r="E606" s="1" t="s">
        <v>6</v>
      </c>
      <c r="F606" s="1" t="s">
        <v>47</v>
      </c>
    </row>
    <row r="607" spans="1:6" x14ac:dyDescent="0.25">
      <c r="A607" s="1" t="s">
        <v>22</v>
      </c>
      <c r="B607" s="2">
        <v>37377</v>
      </c>
      <c r="C607">
        <v>392</v>
      </c>
      <c r="D607">
        <v>18</v>
      </c>
      <c r="E607" s="1" t="s">
        <v>6</v>
      </c>
      <c r="F607" s="1" t="s">
        <v>53</v>
      </c>
    </row>
    <row r="608" spans="1:6" x14ac:dyDescent="0.25">
      <c r="A608" s="1" t="s">
        <v>21</v>
      </c>
      <c r="B608" s="2">
        <v>37377</v>
      </c>
      <c r="C608">
        <v>171</v>
      </c>
      <c r="D608">
        <v>8</v>
      </c>
      <c r="E608" s="1" t="s">
        <v>6</v>
      </c>
      <c r="F608" s="1" t="s">
        <v>51</v>
      </c>
    </row>
    <row r="609" spans="1:6" x14ac:dyDescent="0.25">
      <c r="A609" s="1" t="s">
        <v>20</v>
      </c>
      <c r="B609" s="2">
        <v>37377</v>
      </c>
      <c r="C609">
        <v>487</v>
      </c>
      <c r="D609">
        <v>4</v>
      </c>
      <c r="E609" s="1" t="s">
        <v>6</v>
      </c>
      <c r="F609" s="1" t="s">
        <v>49</v>
      </c>
    </row>
    <row r="610" spans="1:6" x14ac:dyDescent="0.25">
      <c r="A610" s="1" t="s">
        <v>19</v>
      </c>
      <c r="B610" s="2">
        <v>37377</v>
      </c>
      <c r="C610">
        <v>268</v>
      </c>
      <c r="D610">
        <v>16</v>
      </c>
      <c r="E610" s="1" t="s">
        <v>6</v>
      </c>
      <c r="F610" s="1" t="s">
        <v>48</v>
      </c>
    </row>
    <row r="611" spans="1:6" x14ac:dyDescent="0.25">
      <c r="A611" s="1" t="s">
        <v>18</v>
      </c>
      <c r="B611" s="2">
        <v>37377</v>
      </c>
      <c r="C611">
        <v>210</v>
      </c>
      <c r="D611">
        <v>4</v>
      </c>
      <c r="E611" s="1" t="s">
        <v>6</v>
      </c>
      <c r="F611" s="1" t="s">
        <v>46</v>
      </c>
    </row>
    <row r="612" spans="1:6" x14ac:dyDescent="0.25">
      <c r="A612" s="1" t="s">
        <v>17</v>
      </c>
      <c r="B612" s="2">
        <v>37408</v>
      </c>
      <c r="C612">
        <v>393</v>
      </c>
      <c r="D612">
        <v>14</v>
      </c>
      <c r="E612" s="1" t="s">
        <v>6</v>
      </c>
      <c r="F612" s="1" t="s">
        <v>62</v>
      </c>
    </row>
    <row r="613" spans="1:6" x14ac:dyDescent="0.25">
      <c r="A613" s="1" t="s">
        <v>16</v>
      </c>
      <c r="B613" s="2">
        <v>37408</v>
      </c>
      <c r="C613">
        <v>252</v>
      </c>
      <c r="D613">
        <v>13</v>
      </c>
      <c r="E613" s="1" t="s">
        <v>6</v>
      </c>
      <c r="F613" s="1" t="s">
        <v>61</v>
      </c>
    </row>
    <row r="614" spans="1:6" x14ac:dyDescent="0.25">
      <c r="A614" s="1" t="s">
        <v>15</v>
      </c>
      <c r="B614" s="2">
        <v>37408</v>
      </c>
      <c r="C614">
        <v>493</v>
      </c>
      <c r="D614">
        <v>13</v>
      </c>
      <c r="E614" s="1" t="s">
        <v>6</v>
      </c>
      <c r="F614" s="1" t="s">
        <v>60</v>
      </c>
    </row>
    <row r="615" spans="1:6" x14ac:dyDescent="0.25">
      <c r="A615" s="1" t="s">
        <v>14</v>
      </c>
      <c r="B615" s="2">
        <v>37408</v>
      </c>
      <c r="C615">
        <v>151</v>
      </c>
      <c r="D615">
        <v>8</v>
      </c>
      <c r="E615" s="1" t="s">
        <v>6</v>
      </c>
      <c r="F615" s="1" t="s">
        <v>59</v>
      </c>
    </row>
    <row r="616" spans="1:6" x14ac:dyDescent="0.25">
      <c r="A616" s="1" t="s">
        <v>13</v>
      </c>
      <c r="B616" s="2">
        <v>37408</v>
      </c>
      <c r="C616">
        <v>233</v>
      </c>
      <c r="D616">
        <v>13</v>
      </c>
      <c r="E616" s="1" t="s">
        <v>6</v>
      </c>
      <c r="F616" s="1" t="s">
        <v>58</v>
      </c>
    </row>
    <row r="617" spans="1:6" x14ac:dyDescent="0.25">
      <c r="A617" s="1" t="s">
        <v>12</v>
      </c>
      <c r="B617" s="2">
        <v>37408</v>
      </c>
      <c r="C617">
        <v>313</v>
      </c>
      <c r="D617">
        <v>2</v>
      </c>
      <c r="E617" s="1" t="s">
        <v>6</v>
      </c>
      <c r="F617" s="1" t="s">
        <v>57</v>
      </c>
    </row>
    <row r="618" spans="1:6" x14ac:dyDescent="0.25">
      <c r="A618" s="1" t="s">
        <v>11</v>
      </c>
      <c r="B618" s="2">
        <v>37408</v>
      </c>
      <c r="C618">
        <v>233</v>
      </c>
      <c r="D618">
        <v>2</v>
      </c>
      <c r="E618" s="1" t="s">
        <v>6</v>
      </c>
      <c r="F618" s="1" t="s">
        <v>56</v>
      </c>
    </row>
    <row r="619" spans="1:6" x14ac:dyDescent="0.25">
      <c r="A619" s="1" t="s">
        <v>10</v>
      </c>
      <c r="B619" s="2">
        <v>37408</v>
      </c>
      <c r="C619">
        <v>318</v>
      </c>
      <c r="D619">
        <v>9</v>
      </c>
      <c r="E619" s="1" t="s">
        <v>6</v>
      </c>
      <c r="F619" s="1" t="s">
        <v>55</v>
      </c>
    </row>
    <row r="620" spans="1:6" x14ac:dyDescent="0.25">
      <c r="A620" s="1" t="s">
        <v>9</v>
      </c>
      <c r="B620" s="2">
        <v>37408</v>
      </c>
      <c r="C620">
        <v>149</v>
      </c>
      <c r="D620">
        <v>7</v>
      </c>
      <c r="E620" s="1" t="s">
        <v>6</v>
      </c>
      <c r="F620" s="1" t="s">
        <v>54</v>
      </c>
    </row>
    <row r="621" spans="1:6" x14ac:dyDescent="0.25">
      <c r="A621" s="1" t="s">
        <v>8</v>
      </c>
      <c r="B621" s="2">
        <v>37408</v>
      </c>
      <c r="C621">
        <v>264</v>
      </c>
      <c r="D621">
        <v>20</v>
      </c>
      <c r="E621" s="1" t="s">
        <v>6</v>
      </c>
      <c r="F621" s="1" t="s">
        <v>52</v>
      </c>
    </row>
    <row r="622" spans="1:6" x14ac:dyDescent="0.25">
      <c r="A622" s="1" t="s">
        <v>26</v>
      </c>
      <c r="B622" s="2">
        <v>37408</v>
      </c>
      <c r="C622">
        <v>203</v>
      </c>
      <c r="D622">
        <v>13</v>
      </c>
      <c r="E622" s="1" t="s">
        <v>6</v>
      </c>
      <c r="F622" s="1" t="s">
        <v>66</v>
      </c>
    </row>
    <row r="623" spans="1:6" x14ac:dyDescent="0.25">
      <c r="A623" s="1" t="s">
        <v>25</v>
      </c>
      <c r="B623" s="2">
        <v>37408</v>
      </c>
      <c r="C623">
        <v>123</v>
      </c>
      <c r="D623">
        <v>16</v>
      </c>
      <c r="E623" s="1" t="s">
        <v>6</v>
      </c>
      <c r="F623" s="1" t="s">
        <v>65</v>
      </c>
    </row>
    <row r="624" spans="1:6" x14ac:dyDescent="0.25">
      <c r="A624" s="1" t="s">
        <v>24</v>
      </c>
      <c r="B624" s="2">
        <v>37408</v>
      </c>
      <c r="C624">
        <v>394</v>
      </c>
      <c r="D624">
        <v>17</v>
      </c>
      <c r="E624" s="1" t="s">
        <v>6</v>
      </c>
      <c r="F624" s="1" t="s">
        <v>64</v>
      </c>
    </row>
    <row r="625" spans="1:6" x14ac:dyDescent="0.25">
      <c r="A625" s="1" t="s">
        <v>23</v>
      </c>
      <c r="B625" s="2">
        <v>37408</v>
      </c>
      <c r="C625">
        <v>255</v>
      </c>
      <c r="D625">
        <v>6</v>
      </c>
      <c r="E625" s="1" t="s">
        <v>6</v>
      </c>
      <c r="F625" s="1" t="s">
        <v>63</v>
      </c>
    </row>
    <row r="626" spans="1:6" x14ac:dyDescent="0.25">
      <c r="A626" s="1" t="s">
        <v>7</v>
      </c>
      <c r="B626" s="2">
        <v>37408</v>
      </c>
      <c r="C626">
        <v>418</v>
      </c>
      <c r="D626">
        <v>3</v>
      </c>
      <c r="E626" s="1" t="s">
        <v>6</v>
      </c>
      <c r="F626" s="1" t="s">
        <v>50</v>
      </c>
    </row>
    <row r="627" spans="1:6" x14ac:dyDescent="0.25">
      <c r="A627" s="1" t="s">
        <v>5</v>
      </c>
      <c r="B627" s="2">
        <v>37408</v>
      </c>
      <c r="C627">
        <v>328</v>
      </c>
      <c r="D627">
        <v>9</v>
      </c>
      <c r="E627" s="1" t="s">
        <v>6</v>
      </c>
      <c r="F627" s="1" t="s">
        <v>47</v>
      </c>
    </row>
    <row r="628" spans="1:6" x14ac:dyDescent="0.25">
      <c r="A628" s="1" t="s">
        <v>22</v>
      </c>
      <c r="B628" s="2">
        <v>37408</v>
      </c>
      <c r="C628">
        <v>250</v>
      </c>
      <c r="D628">
        <v>14</v>
      </c>
      <c r="E628" s="1" t="s">
        <v>6</v>
      </c>
      <c r="F628" s="1" t="s">
        <v>53</v>
      </c>
    </row>
    <row r="629" spans="1:6" x14ac:dyDescent="0.25">
      <c r="A629" s="1" t="s">
        <v>21</v>
      </c>
      <c r="B629" s="2">
        <v>37408</v>
      </c>
      <c r="C629">
        <v>216</v>
      </c>
      <c r="D629">
        <v>18</v>
      </c>
      <c r="E629" s="1" t="s">
        <v>6</v>
      </c>
      <c r="F629" s="1" t="s">
        <v>51</v>
      </c>
    </row>
    <row r="630" spans="1:6" x14ac:dyDescent="0.25">
      <c r="A630" s="1" t="s">
        <v>20</v>
      </c>
      <c r="B630" s="2">
        <v>37408</v>
      </c>
      <c r="C630">
        <v>116</v>
      </c>
      <c r="D630">
        <v>5</v>
      </c>
      <c r="E630" s="1" t="s">
        <v>6</v>
      </c>
      <c r="F630" s="1" t="s">
        <v>49</v>
      </c>
    </row>
    <row r="631" spans="1:6" x14ac:dyDescent="0.25">
      <c r="A631" s="1" t="s">
        <v>19</v>
      </c>
      <c r="B631" s="2">
        <v>37408</v>
      </c>
      <c r="C631">
        <v>295</v>
      </c>
      <c r="D631">
        <v>20</v>
      </c>
      <c r="E631" s="1" t="s">
        <v>6</v>
      </c>
      <c r="F631" s="1" t="s">
        <v>48</v>
      </c>
    </row>
    <row r="632" spans="1:6" x14ac:dyDescent="0.25">
      <c r="A632" s="1" t="s">
        <v>18</v>
      </c>
      <c r="B632" s="2">
        <v>37408</v>
      </c>
      <c r="C632">
        <v>298</v>
      </c>
      <c r="D632">
        <v>7</v>
      </c>
      <c r="E632" s="1" t="s">
        <v>6</v>
      </c>
      <c r="F632" s="1" t="s">
        <v>46</v>
      </c>
    </row>
    <row r="633" spans="1:6" x14ac:dyDescent="0.25">
      <c r="A633" s="1" t="s">
        <v>17</v>
      </c>
      <c r="B633" s="2">
        <v>37438</v>
      </c>
      <c r="C633">
        <v>302</v>
      </c>
      <c r="D633">
        <v>12</v>
      </c>
      <c r="E633" s="1" t="s">
        <v>6</v>
      </c>
      <c r="F633" s="1" t="s">
        <v>62</v>
      </c>
    </row>
    <row r="634" spans="1:6" x14ac:dyDescent="0.25">
      <c r="A634" s="1" t="s">
        <v>16</v>
      </c>
      <c r="B634" s="2">
        <v>37438</v>
      </c>
      <c r="C634">
        <v>437</v>
      </c>
      <c r="D634">
        <v>6</v>
      </c>
      <c r="E634" s="1" t="s">
        <v>6</v>
      </c>
      <c r="F634" s="1" t="s">
        <v>61</v>
      </c>
    </row>
    <row r="635" spans="1:6" x14ac:dyDescent="0.25">
      <c r="A635" s="1" t="s">
        <v>15</v>
      </c>
      <c r="B635" s="2">
        <v>37438</v>
      </c>
      <c r="C635">
        <v>426</v>
      </c>
      <c r="D635">
        <v>16</v>
      </c>
      <c r="E635" s="1" t="s">
        <v>6</v>
      </c>
      <c r="F635" s="1" t="s">
        <v>60</v>
      </c>
    </row>
    <row r="636" spans="1:6" x14ac:dyDescent="0.25">
      <c r="A636" s="1" t="s">
        <v>14</v>
      </c>
      <c r="B636" s="2">
        <v>37438</v>
      </c>
      <c r="C636">
        <v>442</v>
      </c>
      <c r="D636">
        <v>7</v>
      </c>
      <c r="E636" s="1" t="s">
        <v>6</v>
      </c>
      <c r="F636" s="1" t="s">
        <v>59</v>
      </c>
    </row>
    <row r="637" spans="1:6" x14ac:dyDescent="0.25">
      <c r="A637" s="1" t="s">
        <v>13</v>
      </c>
      <c r="B637" s="2">
        <v>37438</v>
      </c>
      <c r="C637">
        <v>418</v>
      </c>
      <c r="D637">
        <v>4</v>
      </c>
      <c r="E637" s="1" t="s">
        <v>6</v>
      </c>
      <c r="F637" s="1" t="s">
        <v>58</v>
      </c>
    </row>
    <row r="638" spans="1:6" x14ac:dyDescent="0.25">
      <c r="A638" s="1" t="s">
        <v>12</v>
      </c>
      <c r="B638" s="2">
        <v>37438</v>
      </c>
      <c r="C638">
        <v>225</v>
      </c>
      <c r="D638">
        <v>17</v>
      </c>
      <c r="E638" s="1" t="s">
        <v>6</v>
      </c>
      <c r="F638" s="1" t="s">
        <v>57</v>
      </c>
    </row>
    <row r="639" spans="1:6" x14ac:dyDescent="0.25">
      <c r="A639" s="1" t="s">
        <v>11</v>
      </c>
      <c r="B639" s="2">
        <v>37438</v>
      </c>
      <c r="C639">
        <v>450</v>
      </c>
      <c r="D639">
        <v>9</v>
      </c>
      <c r="E639" s="1" t="s">
        <v>6</v>
      </c>
      <c r="F639" s="1" t="s">
        <v>56</v>
      </c>
    </row>
    <row r="640" spans="1:6" x14ac:dyDescent="0.25">
      <c r="A640" s="1" t="s">
        <v>10</v>
      </c>
      <c r="B640" s="2">
        <v>37438</v>
      </c>
      <c r="C640">
        <v>120</v>
      </c>
      <c r="D640">
        <v>12</v>
      </c>
      <c r="E640" s="1" t="s">
        <v>6</v>
      </c>
      <c r="F640" s="1" t="s">
        <v>55</v>
      </c>
    </row>
    <row r="641" spans="1:6" x14ac:dyDescent="0.25">
      <c r="A641" s="1" t="s">
        <v>9</v>
      </c>
      <c r="B641" s="2">
        <v>37438</v>
      </c>
      <c r="C641">
        <v>488</v>
      </c>
      <c r="D641">
        <v>3</v>
      </c>
      <c r="E641" s="1" t="s">
        <v>6</v>
      </c>
      <c r="F641" s="1" t="s">
        <v>54</v>
      </c>
    </row>
    <row r="642" spans="1:6" x14ac:dyDescent="0.25">
      <c r="A642" s="1" t="s">
        <v>8</v>
      </c>
      <c r="B642" s="2">
        <v>37438</v>
      </c>
      <c r="C642">
        <v>199</v>
      </c>
      <c r="D642">
        <v>11</v>
      </c>
      <c r="E642" s="1" t="s">
        <v>6</v>
      </c>
      <c r="F642" s="1" t="s">
        <v>52</v>
      </c>
    </row>
    <row r="643" spans="1:6" x14ac:dyDescent="0.25">
      <c r="A643" s="1" t="s">
        <v>26</v>
      </c>
      <c r="B643" s="2">
        <v>37438</v>
      </c>
      <c r="C643">
        <v>493</v>
      </c>
      <c r="D643">
        <v>3</v>
      </c>
      <c r="E643" s="1" t="s">
        <v>6</v>
      </c>
      <c r="F643" s="1" t="s">
        <v>66</v>
      </c>
    </row>
    <row r="644" spans="1:6" x14ac:dyDescent="0.25">
      <c r="A644" s="1" t="s">
        <v>25</v>
      </c>
      <c r="B644" s="2">
        <v>37438</v>
      </c>
      <c r="C644">
        <v>482</v>
      </c>
      <c r="D644">
        <v>8</v>
      </c>
      <c r="E644" s="1" t="s">
        <v>6</v>
      </c>
      <c r="F644" s="1" t="s">
        <v>65</v>
      </c>
    </row>
    <row r="645" spans="1:6" x14ac:dyDescent="0.25">
      <c r="A645" s="1" t="s">
        <v>24</v>
      </c>
      <c r="B645" s="2">
        <v>37438</v>
      </c>
      <c r="C645">
        <v>409</v>
      </c>
      <c r="D645">
        <v>14</v>
      </c>
      <c r="E645" s="1" t="s">
        <v>6</v>
      </c>
      <c r="F645" s="1" t="s">
        <v>64</v>
      </c>
    </row>
    <row r="646" spans="1:6" x14ac:dyDescent="0.25">
      <c r="A646" s="1" t="s">
        <v>23</v>
      </c>
      <c r="B646" s="2">
        <v>37438</v>
      </c>
      <c r="C646">
        <v>220</v>
      </c>
      <c r="D646">
        <v>13</v>
      </c>
      <c r="E646" s="1" t="s">
        <v>6</v>
      </c>
      <c r="F646" s="1" t="s">
        <v>63</v>
      </c>
    </row>
    <row r="647" spans="1:6" x14ac:dyDescent="0.25">
      <c r="A647" s="1" t="s">
        <v>7</v>
      </c>
      <c r="B647" s="2">
        <v>37438</v>
      </c>
      <c r="C647">
        <v>402</v>
      </c>
      <c r="D647">
        <v>10</v>
      </c>
      <c r="E647" s="1" t="s">
        <v>6</v>
      </c>
      <c r="F647" s="1" t="s">
        <v>50</v>
      </c>
    </row>
    <row r="648" spans="1:6" x14ac:dyDescent="0.25">
      <c r="A648" s="1" t="s">
        <v>5</v>
      </c>
      <c r="B648" s="2">
        <v>37438</v>
      </c>
      <c r="C648">
        <v>490</v>
      </c>
      <c r="D648">
        <v>18</v>
      </c>
      <c r="E648" s="1" t="s">
        <v>6</v>
      </c>
      <c r="F648" s="1" t="s">
        <v>47</v>
      </c>
    </row>
    <row r="649" spans="1:6" x14ac:dyDescent="0.25">
      <c r="A649" s="1" t="s">
        <v>22</v>
      </c>
      <c r="B649" s="2">
        <v>37438</v>
      </c>
      <c r="C649">
        <v>454</v>
      </c>
      <c r="D649">
        <v>9</v>
      </c>
      <c r="E649" s="1" t="s">
        <v>6</v>
      </c>
      <c r="F649" s="1" t="s">
        <v>53</v>
      </c>
    </row>
    <row r="650" spans="1:6" x14ac:dyDescent="0.25">
      <c r="A650" s="1" t="s">
        <v>21</v>
      </c>
      <c r="B650" s="2">
        <v>37438</v>
      </c>
      <c r="C650">
        <v>474</v>
      </c>
      <c r="D650">
        <v>20</v>
      </c>
      <c r="E650" s="1" t="s">
        <v>6</v>
      </c>
      <c r="F650" s="1" t="s">
        <v>51</v>
      </c>
    </row>
    <row r="651" spans="1:6" x14ac:dyDescent="0.25">
      <c r="A651" s="1" t="s">
        <v>20</v>
      </c>
      <c r="B651" s="2">
        <v>37438</v>
      </c>
      <c r="C651">
        <v>184</v>
      </c>
      <c r="D651">
        <v>18</v>
      </c>
      <c r="E651" s="1" t="s">
        <v>6</v>
      </c>
      <c r="F651" s="1" t="s">
        <v>49</v>
      </c>
    </row>
    <row r="652" spans="1:6" x14ac:dyDescent="0.25">
      <c r="A652" s="1" t="s">
        <v>19</v>
      </c>
      <c r="B652" s="2">
        <v>37438</v>
      </c>
      <c r="C652">
        <v>128</v>
      </c>
      <c r="D652">
        <v>15</v>
      </c>
      <c r="E652" s="1" t="s">
        <v>6</v>
      </c>
      <c r="F652" s="1" t="s">
        <v>48</v>
      </c>
    </row>
    <row r="653" spans="1:6" x14ac:dyDescent="0.25">
      <c r="A653" s="1" t="s">
        <v>18</v>
      </c>
      <c r="B653" s="2">
        <v>37438</v>
      </c>
      <c r="C653">
        <v>481</v>
      </c>
      <c r="D653">
        <v>5</v>
      </c>
      <c r="E653" s="1" t="s">
        <v>6</v>
      </c>
      <c r="F653" s="1" t="s">
        <v>46</v>
      </c>
    </row>
    <row r="654" spans="1:6" x14ac:dyDescent="0.25">
      <c r="A654" s="1" t="s">
        <v>17</v>
      </c>
      <c r="B654" s="2">
        <v>37469</v>
      </c>
      <c r="C654">
        <v>102</v>
      </c>
      <c r="D654">
        <v>18</v>
      </c>
      <c r="E654" s="1" t="s">
        <v>6</v>
      </c>
      <c r="F654" s="1" t="s">
        <v>62</v>
      </c>
    </row>
    <row r="655" spans="1:6" x14ac:dyDescent="0.25">
      <c r="A655" s="1" t="s">
        <v>16</v>
      </c>
      <c r="B655" s="2">
        <v>37469</v>
      </c>
      <c r="C655">
        <v>289</v>
      </c>
      <c r="D655">
        <v>14</v>
      </c>
      <c r="E655" s="1" t="s">
        <v>6</v>
      </c>
      <c r="F655" s="1" t="s">
        <v>61</v>
      </c>
    </row>
    <row r="656" spans="1:6" x14ac:dyDescent="0.25">
      <c r="A656" s="1" t="s">
        <v>15</v>
      </c>
      <c r="B656" s="2">
        <v>37469</v>
      </c>
      <c r="C656">
        <v>461</v>
      </c>
      <c r="D656">
        <v>3</v>
      </c>
      <c r="E656" s="1" t="s">
        <v>6</v>
      </c>
      <c r="F656" s="1" t="s">
        <v>60</v>
      </c>
    </row>
    <row r="657" spans="1:6" x14ac:dyDescent="0.25">
      <c r="A657" s="1" t="s">
        <v>14</v>
      </c>
      <c r="B657" s="2">
        <v>37469</v>
      </c>
      <c r="C657">
        <v>484</v>
      </c>
      <c r="D657">
        <v>6</v>
      </c>
      <c r="E657" s="1" t="s">
        <v>6</v>
      </c>
      <c r="F657" s="1" t="s">
        <v>59</v>
      </c>
    </row>
    <row r="658" spans="1:6" x14ac:dyDescent="0.25">
      <c r="A658" s="1" t="s">
        <v>13</v>
      </c>
      <c r="B658" s="2">
        <v>37469</v>
      </c>
      <c r="C658">
        <v>325</v>
      </c>
      <c r="D658">
        <v>17</v>
      </c>
      <c r="E658" s="1" t="s">
        <v>6</v>
      </c>
      <c r="F658" s="1" t="s">
        <v>58</v>
      </c>
    </row>
    <row r="659" spans="1:6" x14ac:dyDescent="0.25">
      <c r="A659" s="1" t="s">
        <v>12</v>
      </c>
      <c r="B659" s="2">
        <v>37469</v>
      </c>
      <c r="C659">
        <v>484</v>
      </c>
      <c r="D659">
        <v>2</v>
      </c>
      <c r="E659" s="1" t="s">
        <v>6</v>
      </c>
      <c r="F659" s="1" t="s">
        <v>57</v>
      </c>
    </row>
    <row r="660" spans="1:6" x14ac:dyDescent="0.25">
      <c r="A660" s="1" t="s">
        <v>11</v>
      </c>
      <c r="B660" s="2">
        <v>37469</v>
      </c>
      <c r="C660">
        <v>244</v>
      </c>
      <c r="D660">
        <v>9</v>
      </c>
      <c r="E660" s="1" t="s">
        <v>6</v>
      </c>
      <c r="F660" s="1" t="s">
        <v>56</v>
      </c>
    </row>
    <row r="661" spans="1:6" x14ac:dyDescent="0.25">
      <c r="A661" s="1" t="s">
        <v>10</v>
      </c>
      <c r="B661" s="2">
        <v>37469</v>
      </c>
      <c r="C661">
        <v>133</v>
      </c>
      <c r="D661">
        <v>12</v>
      </c>
      <c r="E661" s="1" t="s">
        <v>6</v>
      </c>
      <c r="F661" s="1" t="s">
        <v>55</v>
      </c>
    </row>
    <row r="662" spans="1:6" x14ac:dyDescent="0.25">
      <c r="A662" s="1" t="s">
        <v>9</v>
      </c>
      <c r="B662" s="2">
        <v>37469</v>
      </c>
      <c r="C662">
        <v>384</v>
      </c>
      <c r="D662">
        <v>10</v>
      </c>
      <c r="E662" s="1" t="s">
        <v>6</v>
      </c>
      <c r="F662" s="1" t="s">
        <v>54</v>
      </c>
    </row>
    <row r="663" spans="1:6" x14ac:dyDescent="0.25">
      <c r="A663" s="1" t="s">
        <v>8</v>
      </c>
      <c r="B663" s="2">
        <v>37469</v>
      </c>
      <c r="C663">
        <v>190</v>
      </c>
      <c r="D663">
        <v>4</v>
      </c>
      <c r="E663" s="1" t="s">
        <v>6</v>
      </c>
      <c r="F663" s="1" t="s">
        <v>52</v>
      </c>
    </row>
    <row r="664" spans="1:6" x14ac:dyDescent="0.25">
      <c r="A664" s="1" t="s">
        <v>26</v>
      </c>
      <c r="B664" s="2">
        <v>37469</v>
      </c>
      <c r="C664">
        <v>469</v>
      </c>
      <c r="D664">
        <v>14</v>
      </c>
      <c r="E664" s="1" t="s">
        <v>6</v>
      </c>
      <c r="F664" s="1" t="s">
        <v>66</v>
      </c>
    </row>
    <row r="665" spans="1:6" x14ac:dyDescent="0.25">
      <c r="A665" s="1" t="s">
        <v>25</v>
      </c>
      <c r="B665" s="2">
        <v>37469</v>
      </c>
      <c r="C665">
        <v>180</v>
      </c>
      <c r="D665">
        <v>9</v>
      </c>
      <c r="E665" s="1" t="s">
        <v>6</v>
      </c>
      <c r="F665" s="1" t="s">
        <v>65</v>
      </c>
    </row>
    <row r="666" spans="1:6" x14ac:dyDescent="0.25">
      <c r="A666" s="1" t="s">
        <v>24</v>
      </c>
      <c r="B666" s="2">
        <v>37469</v>
      </c>
      <c r="C666">
        <v>456</v>
      </c>
      <c r="D666">
        <v>8</v>
      </c>
      <c r="E666" s="1" t="s">
        <v>6</v>
      </c>
      <c r="F666" s="1" t="s">
        <v>64</v>
      </c>
    </row>
    <row r="667" spans="1:6" x14ac:dyDescent="0.25">
      <c r="A667" s="1" t="s">
        <v>23</v>
      </c>
      <c r="B667" s="2">
        <v>37469</v>
      </c>
      <c r="C667">
        <v>370</v>
      </c>
      <c r="D667">
        <v>15</v>
      </c>
      <c r="E667" s="1" t="s">
        <v>6</v>
      </c>
      <c r="F667" s="1" t="s">
        <v>63</v>
      </c>
    </row>
    <row r="668" spans="1:6" x14ac:dyDescent="0.25">
      <c r="A668" s="1" t="s">
        <v>7</v>
      </c>
      <c r="B668" s="2">
        <v>37469</v>
      </c>
      <c r="C668">
        <v>142</v>
      </c>
      <c r="D668">
        <v>20</v>
      </c>
      <c r="E668" s="1" t="s">
        <v>6</v>
      </c>
      <c r="F668" s="1" t="s">
        <v>50</v>
      </c>
    </row>
    <row r="669" spans="1:6" x14ac:dyDescent="0.25">
      <c r="A669" s="1" t="s">
        <v>5</v>
      </c>
      <c r="B669" s="2">
        <v>37469</v>
      </c>
      <c r="C669">
        <v>253</v>
      </c>
      <c r="D669">
        <v>4</v>
      </c>
      <c r="E669" s="1" t="s">
        <v>6</v>
      </c>
      <c r="F669" s="1" t="s">
        <v>47</v>
      </c>
    </row>
    <row r="670" spans="1:6" x14ac:dyDescent="0.25">
      <c r="A670" s="1" t="s">
        <v>22</v>
      </c>
      <c r="B670" s="2">
        <v>37469</v>
      </c>
      <c r="C670">
        <v>149</v>
      </c>
      <c r="D670">
        <v>15</v>
      </c>
      <c r="E670" s="1" t="s">
        <v>6</v>
      </c>
      <c r="F670" s="1" t="s">
        <v>53</v>
      </c>
    </row>
    <row r="671" spans="1:6" x14ac:dyDescent="0.25">
      <c r="A671" s="1" t="s">
        <v>21</v>
      </c>
      <c r="B671" s="2">
        <v>37469</v>
      </c>
      <c r="C671">
        <v>276</v>
      </c>
      <c r="D671">
        <v>3</v>
      </c>
      <c r="E671" s="1" t="s">
        <v>6</v>
      </c>
      <c r="F671" s="1" t="s">
        <v>51</v>
      </c>
    </row>
    <row r="672" spans="1:6" x14ac:dyDescent="0.25">
      <c r="A672" s="1" t="s">
        <v>20</v>
      </c>
      <c r="B672" s="2">
        <v>37469</v>
      </c>
      <c r="C672">
        <v>345</v>
      </c>
      <c r="D672">
        <v>13</v>
      </c>
      <c r="E672" s="1" t="s">
        <v>6</v>
      </c>
      <c r="F672" s="1" t="s">
        <v>49</v>
      </c>
    </row>
    <row r="673" spans="1:6" x14ac:dyDescent="0.25">
      <c r="A673" s="1" t="s">
        <v>19</v>
      </c>
      <c r="B673" s="2">
        <v>37469</v>
      </c>
      <c r="C673">
        <v>348</v>
      </c>
      <c r="D673">
        <v>2</v>
      </c>
      <c r="E673" s="1" t="s">
        <v>6</v>
      </c>
      <c r="F673" s="1" t="s">
        <v>48</v>
      </c>
    </row>
    <row r="674" spans="1:6" x14ac:dyDescent="0.25">
      <c r="A674" s="1" t="s">
        <v>18</v>
      </c>
      <c r="B674" s="2">
        <v>37469</v>
      </c>
      <c r="C674">
        <v>109</v>
      </c>
      <c r="D674">
        <v>17</v>
      </c>
      <c r="E674" s="1" t="s">
        <v>6</v>
      </c>
      <c r="F674" s="1" t="s">
        <v>46</v>
      </c>
    </row>
    <row r="675" spans="1:6" x14ac:dyDescent="0.25">
      <c r="A675" s="1" t="s">
        <v>17</v>
      </c>
      <c r="B675" s="2">
        <v>37500</v>
      </c>
      <c r="C675">
        <v>351</v>
      </c>
      <c r="D675">
        <v>13</v>
      </c>
      <c r="E675" s="1" t="s">
        <v>6</v>
      </c>
      <c r="F675" s="1" t="s">
        <v>62</v>
      </c>
    </row>
    <row r="676" spans="1:6" x14ac:dyDescent="0.25">
      <c r="A676" s="1" t="s">
        <v>16</v>
      </c>
      <c r="B676" s="2">
        <v>37500</v>
      </c>
      <c r="C676">
        <v>241</v>
      </c>
      <c r="D676">
        <v>17</v>
      </c>
      <c r="E676" s="1" t="s">
        <v>6</v>
      </c>
      <c r="F676" s="1" t="s">
        <v>61</v>
      </c>
    </row>
    <row r="677" spans="1:6" x14ac:dyDescent="0.25">
      <c r="A677" s="1" t="s">
        <v>15</v>
      </c>
      <c r="B677" s="2">
        <v>37500</v>
      </c>
      <c r="C677">
        <v>406</v>
      </c>
      <c r="D677">
        <v>18</v>
      </c>
      <c r="E677" s="1" t="s">
        <v>6</v>
      </c>
      <c r="F677" s="1" t="s">
        <v>60</v>
      </c>
    </row>
    <row r="678" spans="1:6" x14ac:dyDescent="0.25">
      <c r="A678" s="1" t="s">
        <v>14</v>
      </c>
      <c r="B678" s="2">
        <v>37500</v>
      </c>
      <c r="C678">
        <v>192</v>
      </c>
      <c r="D678">
        <v>10</v>
      </c>
      <c r="E678" s="1" t="s">
        <v>6</v>
      </c>
      <c r="F678" s="1" t="s">
        <v>59</v>
      </c>
    </row>
    <row r="679" spans="1:6" x14ac:dyDescent="0.25">
      <c r="A679" s="1" t="s">
        <v>13</v>
      </c>
      <c r="B679" s="2">
        <v>37500</v>
      </c>
      <c r="C679">
        <v>127</v>
      </c>
      <c r="D679">
        <v>16</v>
      </c>
      <c r="E679" s="1" t="s">
        <v>6</v>
      </c>
      <c r="F679" s="1" t="s">
        <v>58</v>
      </c>
    </row>
    <row r="680" spans="1:6" x14ac:dyDescent="0.25">
      <c r="A680" s="1" t="s">
        <v>12</v>
      </c>
      <c r="B680" s="2">
        <v>37500</v>
      </c>
      <c r="C680">
        <v>123</v>
      </c>
      <c r="D680">
        <v>2</v>
      </c>
      <c r="E680" s="1" t="s">
        <v>6</v>
      </c>
      <c r="F680" s="1" t="s">
        <v>57</v>
      </c>
    </row>
    <row r="681" spans="1:6" x14ac:dyDescent="0.25">
      <c r="A681" s="1" t="s">
        <v>11</v>
      </c>
      <c r="B681" s="2">
        <v>37500</v>
      </c>
      <c r="C681">
        <v>237</v>
      </c>
      <c r="D681">
        <v>3</v>
      </c>
      <c r="E681" s="1" t="s">
        <v>6</v>
      </c>
      <c r="F681" s="1" t="s">
        <v>56</v>
      </c>
    </row>
    <row r="682" spans="1:6" x14ac:dyDescent="0.25">
      <c r="A682" s="1" t="s">
        <v>10</v>
      </c>
      <c r="B682" s="2">
        <v>37500</v>
      </c>
      <c r="C682">
        <v>379</v>
      </c>
      <c r="D682">
        <v>2</v>
      </c>
      <c r="E682" s="1" t="s">
        <v>6</v>
      </c>
      <c r="F682" s="1" t="s">
        <v>55</v>
      </c>
    </row>
    <row r="683" spans="1:6" x14ac:dyDescent="0.25">
      <c r="A683" s="1" t="s">
        <v>9</v>
      </c>
      <c r="B683" s="2">
        <v>37500</v>
      </c>
      <c r="C683">
        <v>495</v>
      </c>
      <c r="D683">
        <v>8</v>
      </c>
      <c r="E683" s="1" t="s">
        <v>6</v>
      </c>
      <c r="F683" s="1" t="s">
        <v>54</v>
      </c>
    </row>
    <row r="684" spans="1:6" x14ac:dyDescent="0.25">
      <c r="A684" s="1" t="s">
        <v>8</v>
      </c>
      <c r="B684" s="2">
        <v>37500</v>
      </c>
      <c r="C684">
        <v>230</v>
      </c>
      <c r="D684">
        <v>12</v>
      </c>
      <c r="E684" s="1" t="s">
        <v>6</v>
      </c>
      <c r="F684" s="1" t="s">
        <v>52</v>
      </c>
    </row>
    <row r="685" spans="1:6" x14ac:dyDescent="0.25">
      <c r="A685" s="1" t="s">
        <v>26</v>
      </c>
      <c r="B685" s="2">
        <v>37500</v>
      </c>
      <c r="C685">
        <v>264</v>
      </c>
      <c r="D685">
        <v>20</v>
      </c>
      <c r="E685" s="1" t="s">
        <v>6</v>
      </c>
      <c r="F685" s="1" t="s">
        <v>66</v>
      </c>
    </row>
    <row r="686" spans="1:6" x14ac:dyDescent="0.25">
      <c r="A686" s="1" t="s">
        <v>25</v>
      </c>
      <c r="B686" s="2">
        <v>37500</v>
      </c>
      <c r="C686">
        <v>100</v>
      </c>
      <c r="D686">
        <v>4</v>
      </c>
      <c r="E686" s="1" t="s">
        <v>6</v>
      </c>
      <c r="F686" s="1" t="s">
        <v>65</v>
      </c>
    </row>
    <row r="687" spans="1:6" x14ac:dyDescent="0.25">
      <c r="A687" s="1" t="s">
        <v>24</v>
      </c>
      <c r="B687" s="2">
        <v>37500</v>
      </c>
      <c r="C687">
        <v>479</v>
      </c>
      <c r="D687">
        <v>20</v>
      </c>
      <c r="E687" s="1" t="s">
        <v>6</v>
      </c>
      <c r="F687" s="1" t="s">
        <v>64</v>
      </c>
    </row>
    <row r="688" spans="1:6" x14ac:dyDescent="0.25">
      <c r="A688" s="1" t="s">
        <v>23</v>
      </c>
      <c r="B688" s="2">
        <v>37500</v>
      </c>
      <c r="C688">
        <v>427</v>
      </c>
      <c r="D688">
        <v>16</v>
      </c>
      <c r="E688" s="1" t="s">
        <v>6</v>
      </c>
      <c r="F688" s="1" t="s">
        <v>63</v>
      </c>
    </row>
    <row r="689" spans="1:6" x14ac:dyDescent="0.25">
      <c r="A689" s="1" t="s">
        <v>7</v>
      </c>
      <c r="B689" s="2">
        <v>37500</v>
      </c>
      <c r="C689">
        <v>465</v>
      </c>
      <c r="D689">
        <v>12</v>
      </c>
      <c r="E689" s="1" t="s">
        <v>6</v>
      </c>
      <c r="F689" s="1" t="s">
        <v>50</v>
      </c>
    </row>
    <row r="690" spans="1:6" x14ac:dyDescent="0.25">
      <c r="A690" s="1" t="s">
        <v>5</v>
      </c>
      <c r="B690" s="2">
        <v>37500</v>
      </c>
      <c r="C690">
        <v>487</v>
      </c>
      <c r="D690">
        <v>14</v>
      </c>
      <c r="E690" s="1" t="s">
        <v>6</v>
      </c>
      <c r="F690" s="1" t="s">
        <v>47</v>
      </c>
    </row>
    <row r="691" spans="1:6" x14ac:dyDescent="0.25">
      <c r="A691" s="1" t="s">
        <v>22</v>
      </c>
      <c r="B691" s="2">
        <v>37500</v>
      </c>
      <c r="C691">
        <v>483</v>
      </c>
      <c r="D691">
        <v>8</v>
      </c>
      <c r="E691" s="1" t="s">
        <v>6</v>
      </c>
      <c r="F691" s="1" t="s">
        <v>53</v>
      </c>
    </row>
    <row r="692" spans="1:6" x14ac:dyDescent="0.25">
      <c r="A692" s="1" t="s">
        <v>21</v>
      </c>
      <c r="B692" s="2">
        <v>37500</v>
      </c>
      <c r="C692">
        <v>203</v>
      </c>
      <c r="D692">
        <v>17</v>
      </c>
      <c r="E692" s="1" t="s">
        <v>6</v>
      </c>
      <c r="F692" s="1" t="s">
        <v>51</v>
      </c>
    </row>
    <row r="693" spans="1:6" x14ac:dyDescent="0.25">
      <c r="A693" s="1" t="s">
        <v>20</v>
      </c>
      <c r="B693" s="2">
        <v>37500</v>
      </c>
      <c r="C693">
        <v>397</v>
      </c>
      <c r="D693">
        <v>2</v>
      </c>
      <c r="E693" s="1" t="s">
        <v>6</v>
      </c>
      <c r="F693" s="1" t="s">
        <v>49</v>
      </c>
    </row>
    <row r="694" spans="1:6" x14ac:dyDescent="0.25">
      <c r="A694" s="1" t="s">
        <v>19</v>
      </c>
      <c r="B694" s="2">
        <v>37500</v>
      </c>
      <c r="C694">
        <v>396</v>
      </c>
      <c r="D694">
        <v>13</v>
      </c>
      <c r="E694" s="1" t="s">
        <v>6</v>
      </c>
      <c r="F694" s="1" t="s">
        <v>48</v>
      </c>
    </row>
    <row r="695" spans="1:6" x14ac:dyDescent="0.25">
      <c r="A695" s="1" t="s">
        <v>18</v>
      </c>
      <c r="B695" s="2">
        <v>37500</v>
      </c>
      <c r="C695">
        <v>226</v>
      </c>
      <c r="D695">
        <v>13</v>
      </c>
      <c r="E695" s="1" t="s">
        <v>6</v>
      </c>
      <c r="F695" s="1" t="s">
        <v>46</v>
      </c>
    </row>
    <row r="696" spans="1:6" x14ac:dyDescent="0.25">
      <c r="A696" s="1" t="s">
        <v>17</v>
      </c>
      <c r="B696" s="2">
        <v>37530</v>
      </c>
      <c r="C696">
        <v>445</v>
      </c>
      <c r="D696">
        <v>12</v>
      </c>
      <c r="E696" s="1" t="s">
        <v>6</v>
      </c>
      <c r="F696" s="1" t="s">
        <v>62</v>
      </c>
    </row>
    <row r="697" spans="1:6" x14ac:dyDescent="0.25">
      <c r="A697" s="1" t="s">
        <v>16</v>
      </c>
      <c r="B697" s="2">
        <v>37530</v>
      </c>
      <c r="C697">
        <v>241</v>
      </c>
      <c r="D697">
        <v>2</v>
      </c>
      <c r="E697" s="1" t="s">
        <v>6</v>
      </c>
      <c r="F697" s="1" t="s">
        <v>61</v>
      </c>
    </row>
    <row r="698" spans="1:6" x14ac:dyDescent="0.25">
      <c r="A698" s="1" t="s">
        <v>15</v>
      </c>
      <c r="B698" s="2">
        <v>37530</v>
      </c>
      <c r="C698">
        <v>343</v>
      </c>
      <c r="D698">
        <v>5</v>
      </c>
      <c r="E698" s="1" t="s">
        <v>6</v>
      </c>
      <c r="F698" s="1" t="s">
        <v>60</v>
      </c>
    </row>
    <row r="699" spans="1:6" x14ac:dyDescent="0.25">
      <c r="A699" s="1" t="s">
        <v>14</v>
      </c>
      <c r="B699" s="2">
        <v>37530</v>
      </c>
      <c r="C699">
        <v>224</v>
      </c>
      <c r="D699">
        <v>11</v>
      </c>
      <c r="E699" s="1" t="s">
        <v>6</v>
      </c>
      <c r="F699" s="1" t="s">
        <v>59</v>
      </c>
    </row>
    <row r="700" spans="1:6" x14ac:dyDescent="0.25">
      <c r="A700" s="1" t="s">
        <v>13</v>
      </c>
      <c r="B700" s="2">
        <v>37530</v>
      </c>
      <c r="C700">
        <v>393</v>
      </c>
      <c r="D700">
        <v>7</v>
      </c>
      <c r="E700" s="1" t="s">
        <v>6</v>
      </c>
      <c r="F700" s="1" t="s">
        <v>58</v>
      </c>
    </row>
    <row r="701" spans="1:6" x14ac:dyDescent="0.25">
      <c r="A701" s="1" t="s">
        <v>12</v>
      </c>
      <c r="B701" s="2">
        <v>37530</v>
      </c>
      <c r="C701">
        <v>434</v>
      </c>
      <c r="D701">
        <v>5</v>
      </c>
      <c r="E701" s="1" t="s">
        <v>6</v>
      </c>
      <c r="F701" s="1" t="s">
        <v>57</v>
      </c>
    </row>
    <row r="702" spans="1:6" x14ac:dyDescent="0.25">
      <c r="A702" s="1" t="s">
        <v>11</v>
      </c>
      <c r="B702" s="2">
        <v>37530</v>
      </c>
      <c r="C702">
        <v>345</v>
      </c>
      <c r="D702">
        <v>10</v>
      </c>
      <c r="E702" s="1" t="s">
        <v>6</v>
      </c>
      <c r="F702" s="1" t="s">
        <v>56</v>
      </c>
    </row>
    <row r="703" spans="1:6" x14ac:dyDescent="0.25">
      <c r="A703" s="1" t="s">
        <v>10</v>
      </c>
      <c r="B703" s="2">
        <v>37530</v>
      </c>
      <c r="C703">
        <v>235</v>
      </c>
      <c r="D703">
        <v>18</v>
      </c>
      <c r="E703" s="1" t="s">
        <v>6</v>
      </c>
      <c r="F703" s="1" t="s">
        <v>55</v>
      </c>
    </row>
    <row r="704" spans="1:6" x14ac:dyDescent="0.25">
      <c r="A704" s="1" t="s">
        <v>9</v>
      </c>
      <c r="B704" s="2">
        <v>37530</v>
      </c>
      <c r="C704">
        <v>370</v>
      </c>
      <c r="D704">
        <v>9</v>
      </c>
      <c r="E704" s="1" t="s">
        <v>6</v>
      </c>
      <c r="F704" s="1" t="s">
        <v>54</v>
      </c>
    </row>
    <row r="705" spans="1:6" x14ac:dyDescent="0.25">
      <c r="A705" s="1" t="s">
        <v>8</v>
      </c>
      <c r="B705" s="2">
        <v>37530</v>
      </c>
      <c r="C705">
        <v>349</v>
      </c>
      <c r="D705">
        <v>16</v>
      </c>
      <c r="E705" s="1" t="s">
        <v>6</v>
      </c>
      <c r="F705" s="1" t="s">
        <v>52</v>
      </c>
    </row>
    <row r="706" spans="1:6" x14ac:dyDescent="0.25">
      <c r="A706" s="1" t="s">
        <v>26</v>
      </c>
      <c r="B706" s="2">
        <v>37530</v>
      </c>
      <c r="C706">
        <v>346</v>
      </c>
      <c r="D706">
        <v>11</v>
      </c>
      <c r="E706" s="1" t="s">
        <v>6</v>
      </c>
      <c r="F706" s="1" t="s">
        <v>66</v>
      </c>
    </row>
    <row r="707" spans="1:6" x14ac:dyDescent="0.25">
      <c r="A707" s="1" t="s">
        <v>25</v>
      </c>
      <c r="B707" s="2">
        <v>37530</v>
      </c>
      <c r="C707">
        <v>462</v>
      </c>
      <c r="D707">
        <v>17</v>
      </c>
      <c r="E707" s="1" t="s">
        <v>6</v>
      </c>
      <c r="F707" s="1" t="s">
        <v>65</v>
      </c>
    </row>
    <row r="708" spans="1:6" x14ac:dyDescent="0.25">
      <c r="A708" s="1" t="s">
        <v>24</v>
      </c>
      <c r="B708" s="2">
        <v>37530</v>
      </c>
      <c r="C708">
        <v>369</v>
      </c>
      <c r="D708">
        <v>19</v>
      </c>
      <c r="E708" s="1" t="s">
        <v>6</v>
      </c>
      <c r="F708" s="1" t="s">
        <v>64</v>
      </c>
    </row>
    <row r="709" spans="1:6" x14ac:dyDescent="0.25">
      <c r="A709" s="1" t="s">
        <v>23</v>
      </c>
      <c r="B709" s="2">
        <v>37530</v>
      </c>
      <c r="C709">
        <v>254</v>
      </c>
      <c r="D709">
        <v>5</v>
      </c>
      <c r="E709" s="1" t="s">
        <v>6</v>
      </c>
      <c r="F709" s="1" t="s">
        <v>63</v>
      </c>
    </row>
    <row r="710" spans="1:6" x14ac:dyDescent="0.25">
      <c r="A710" s="1" t="s">
        <v>7</v>
      </c>
      <c r="B710" s="2">
        <v>37530</v>
      </c>
      <c r="C710">
        <v>276</v>
      </c>
      <c r="D710">
        <v>5</v>
      </c>
      <c r="E710" s="1" t="s">
        <v>6</v>
      </c>
      <c r="F710" s="1" t="s">
        <v>50</v>
      </c>
    </row>
    <row r="711" spans="1:6" x14ac:dyDescent="0.25">
      <c r="A711" s="1" t="s">
        <v>5</v>
      </c>
      <c r="B711" s="2">
        <v>37530</v>
      </c>
      <c r="C711">
        <v>233</v>
      </c>
      <c r="D711">
        <v>15</v>
      </c>
      <c r="E711" s="1" t="s">
        <v>6</v>
      </c>
      <c r="F711" s="1" t="s">
        <v>47</v>
      </c>
    </row>
    <row r="712" spans="1:6" x14ac:dyDescent="0.25">
      <c r="A712" s="1" t="s">
        <v>22</v>
      </c>
      <c r="B712" s="2">
        <v>37530</v>
      </c>
      <c r="C712">
        <v>424</v>
      </c>
      <c r="D712">
        <v>17</v>
      </c>
      <c r="E712" s="1" t="s">
        <v>6</v>
      </c>
      <c r="F712" s="1" t="s">
        <v>53</v>
      </c>
    </row>
    <row r="713" spans="1:6" x14ac:dyDescent="0.25">
      <c r="A713" s="1" t="s">
        <v>21</v>
      </c>
      <c r="B713" s="2">
        <v>37530</v>
      </c>
      <c r="C713">
        <v>210</v>
      </c>
      <c r="D713">
        <v>10</v>
      </c>
      <c r="E713" s="1" t="s">
        <v>6</v>
      </c>
      <c r="F713" s="1" t="s">
        <v>51</v>
      </c>
    </row>
    <row r="714" spans="1:6" x14ac:dyDescent="0.25">
      <c r="A714" s="1" t="s">
        <v>20</v>
      </c>
      <c r="B714" s="2">
        <v>37530</v>
      </c>
      <c r="C714">
        <v>307</v>
      </c>
      <c r="D714">
        <v>9</v>
      </c>
      <c r="E714" s="1" t="s">
        <v>6</v>
      </c>
      <c r="F714" s="1" t="s">
        <v>49</v>
      </c>
    </row>
    <row r="715" spans="1:6" x14ac:dyDescent="0.25">
      <c r="A715" s="1" t="s">
        <v>19</v>
      </c>
      <c r="B715" s="2">
        <v>37530</v>
      </c>
      <c r="C715">
        <v>171</v>
      </c>
      <c r="D715">
        <v>7</v>
      </c>
      <c r="E715" s="1" t="s">
        <v>6</v>
      </c>
      <c r="F715" s="1" t="s">
        <v>48</v>
      </c>
    </row>
    <row r="716" spans="1:6" x14ac:dyDescent="0.25">
      <c r="A716" s="1" t="s">
        <v>18</v>
      </c>
      <c r="B716" s="2">
        <v>37530</v>
      </c>
      <c r="C716">
        <v>226</v>
      </c>
      <c r="D716">
        <v>20</v>
      </c>
      <c r="E716" s="1" t="s">
        <v>6</v>
      </c>
      <c r="F716" s="1" t="s">
        <v>46</v>
      </c>
    </row>
    <row r="717" spans="1:6" x14ac:dyDescent="0.25">
      <c r="A717" s="1" t="s">
        <v>17</v>
      </c>
      <c r="B717" s="2">
        <v>37561</v>
      </c>
      <c r="C717">
        <v>383</v>
      </c>
      <c r="D717">
        <v>7</v>
      </c>
      <c r="E717" s="1" t="s">
        <v>6</v>
      </c>
      <c r="F717" s="1" t="s">
        <v>62</v>
      </c>
    </row>
    <row r="718" spans="1:6" x14ac:dyDescent="0.25">
      <c r="A718" s="1" t="s">
        <v>16</v>
      </c>
      <c r="B718" s="2">
        <v>37561</v>
      </c>
      <c r="C718">
        <v>173</v>
      </c>
      <c r="D718">
        <v>11</v>
      </c>
      <c r="E718" s="1" t="s">
        <v>6</v>
      </c>
      <c r="F718" s="1" t="s">
        <v>61</v>
      </c>
    </row>
    <row r="719" spans="1:6" x14ac:dyDescent="0.25">
      <c r="A719" s="1" t="s">
        <v>15</v>
      </c>
      <c r="B719" s="2">
        <v>37561</v>
      </c>
      <c r="C719">
        <v>149</v>
      </c>
      <c r="D719">
        <v>15</v>
      </c>
      <c r="E719" s="1" t="s">
        <v>6</v>
      </c>
      <c r="F719" s="1" t="s">
        <v>60</v>
      </c>
    </row>
    <row r="720" spans="1:6" x14ac:dyDescent="0.25">
      <c r="A720" s="1" t="s">
        <v>14</v>
      </c>
      <c r="B720" s="2">
        <v>37561</v>
      </c>
      <c r="C720">
        <v>350</v>
      </c>
      <c r="D720">
        <v>12</v>
      </c>
      <c r="E720" s="1" t="s">
        <v>6</v>
      </c>
      <c r="F720" s="1" t="s">
        <v>59</v>
      </c>
    </row>
    <row r="721" spans="1:6" x14ac:dyDescent="0.25">
      <c r="A721" s="1" t="s">
        <v>13</v>
      </c>
      <c r="B721" s="2">
        <v>37561</v>
      </c>
      <c r="C721">
        <v>373</v>
      </c>
      <c r="D721">
        <v>4</v>
      </c>
      <c r="E721" s="1" t="s">
        <v>6</v>
      </c>
      <c r="F721" s="1" t="s">
        <v>58</v>
      </c>
    </row>
    <row r="722" spans="1:6" x14ac:dyDescent="0.25">
      <c r="A722" s="1" t="s">
        <v>12</v>
      </c>
      <c r="B722" s="2">
        <v>37561</v>
      </c>
      <c r="C722">
        <v>495</v>
      </c>
      <c r="D722">
        <v>14</v>
      </c>
      <c r="E722" s="1" t="s">
        <v>6</v>
      </c>
      <c r="F722" s="1" t="s">
        <v>57</v>
      </c>
    </row>
    <row r="723" spans="1:6" x14ac:dyDescent="0.25">
      <c r="A723" s="1" t="s">
        <v>11</v>
      </c>
      <c r="B723" s="2">
        <v>37561</v>
      </c>
      <c r="C723">
        <v>104</v>
      </c>
      <c r="D723">
        <v>12</v>
      </c>
      <c r="E723" s="1" t="s">
        <v>6</v>
      </c>
      <c r="F723" s="1" t="s">
        <v>56</v>
      </c>
    </row>
    <row r="724" spans="1:6" x14ac:dyDescent="0.25">
      <c r="A724" s="1" t="s">
        <v>10</v>
      </c>
      <c r="B724" s="2">
        <v>37561</v>
      </c>
      <c r="C724">
        <v>112</v>
      </c>
      <c r="D724">
        <v>8</v>
      </c>
      <c r="E724" s="1" t="s">
        <v>6</v>
      </c>
      <c r="F724" s="1" t="s">
        <v>55</v>
      </c>
    </row>
    <row r="725" spans="1:6" x14ac:dyDescent="0.25">
      <c r="A725" s="1" t="s">
        <v>9</v>
      </c>
      <c r="B725" s="2">
        <v>37561</v>
      </c>
      <c r="C725">
        <v>237</v>
      </c>
      <c r="D725">
        <v>8</v>
      </c>
      <c r="E725" s="1" t="s">
        <v>6</v>
      </c>
      <c r="F725" s="1" t="s">
        <v>54</v>
      </c>
    </row>
    <row r="726" spans="1:6" x14ac:dyDescent="0.25">
      <c r="A726" s="1" t="s">
        <v>8</v>
      </c>
      <c r="B726" s="2">
        <v>37561</v>
      </c>
      <c r="C726">
        <v>440</v>
      </c>
      <c r="D726">
        <v>13</v>
      </c>
      <c r="E726" s="1" t="s">
        <v>6</v>
      </c>
      <c r="F726" s="1" t="s">
        <v>52</v>
      </c>
    </row>
    <row r="727" spans="1:6" x14ac:dyDescent="0.25">
      <c r="A727" s="1" t="s">
        <v>26</v>
      </c>
      <c r="B727" s="2">
        <v>37561</v>
      </c>
      <c r="C727">
        <v>365</v>
      </c>
      <c r="D727">
        <v>7</v>
      </c>
      <c r="E727" s="1" t="s">
        <v>6</v>
      </c>
      <c r="F727" s="1" t="s">
        <v>66</v>
      </c>
    </row>
    <row r="728" spans="1:6" x14ac:dyDescent="0.25">
      <c r="A728" s="1" t="s">
        <v>25</v>
      </c>
      <c r="B728" s="2">
        <v>37561</v>
      </c>
      <c r="C728">
        <v>449</v>
      </c>
      <c r="D728">
        <v>14</v>
      </c>
      <c r="E728" s="1" t="s">
        <v>6</v>
      </c>
      <c r="F728" s="1" t="s">
        <v>65</v>
      </c>
    </row>
    <row r="729" spans="1:6" x14ac:dyDescent="0.25">
      <c r="A729" s="1" t="s">
        <v>24</v>
      </c>
      <c r="B729" s="2">
        <v>37561</v>
      </c>
      <c r="C729">
        <v>101</v>
      </c>
      <c r="D729">
        <v>2</v>
      </c>
      <c r="E729" s="1" t="s">
        <v>6</v>
      </c>
      <c r="F729" s="1" t="s">
        <v>64</v>
      </c>
    </row>
    <row r="730" spans="1:6" x14ac:dyDescent="0.25">
      <c r="A730" s="1" t="s">
        <v>23</v>
      </c>
      <c r="B730" s="2">
        <v>37561</v>
      </c>
      <c r="C730">
        <v>158</v>
      </c>
      <c r="D730">
        <v>11</v>
      </c>
      <c r="E730" s="1" t="s">
        <v>6</v>
      </c>
      <c r="F730" s="1" t="s">
        <v>63</v>
      </c>
    </row>
    <row r="731" spans="1:6" x14ac:dyDescent="0.25">
      <c r="A731" s="1" t="s">
        <v>7</v>
      </c>
      <c r="B731" s="2">
        <v>37561</v>
      </c>
      <c r="C731">
        <v>216</v>
      </c>
      <c r="D731">
        <v>5</v>
      </c>
      <c r="E731" s="1" t="s">
        <v>6</v>
      </c>
      <c r="F731" s="1" t="s">
        <v>50</v>
      </c>
    </row>
    <row r="732" spans="1:6" x14ac:dyDescent="0.25">
      <c r="A732" s="1" t="s">
        <v>5</v>
      </c>
      <c r="B732" s="2">
        <v>37561</v>
      </c>
      <c r="C732">
        <v>407</v>
      </c>
      <c r="D732">
        <v>14</v>
      </c>
      <c r="E732" s="1" t="s">
        <v>6</v>
      </c>
      <c r="F732" s="1" t="s">
        <v>47</v>
      </c>
    </row>
    <row r="733" spans="1:6" x14ac:dyDescent="0.25">
      <c r="A733" s="1" t="s">
        <v>22</v>
      </c>
      <c r="B733" s="2">
        <v>37561</v>
      </c>
      <c r="C733">
        <v>227</v>
      </c>
      <c r="D733">
        <v>9</v>
      </c>
      <c r="E733" s="1" t="s">
        <v>6</v>
      </c>
      <c r="F733" s="1" t="s">
        <v>53</v>
      </c>
    </row>
    <row r="734" spans="1:6" x14ac:dyDescent="0.25">
      <c r="A734" s="1" t="s">
        <v>21</v>
      </c>
      <c r="B734" s="2">
        <v>37561</v>
      </c>
      <c r="C734">
        <v>319</v>
      </c>
      <c r="D734">
        <v>18</v>
      </c>
      <c r="E734" s="1" t="s">
        <v>6</v>
      </c>
      <c r="F734" s="1" t="s">
        <v>51</v>
      </c>
    </row>
    <row r="735" spans="1:6" x14ac:dyDescent="0.25">
      <c r="A735" s="1" t="s">
        <v>20</v>
      </c>
      <c r="B735" s="2">
        <v>37561</v>
      </c>
      <c r="C735">
        <v>385</v>
      </c>
      <c r="D735">
        <v>18</v>
      </c>
      <c r="E735" s="1" t="s">
        <v>6</v>
      </c>
      <c r="F735" s="1" t="s">
        <v>49</v>
      </c>
    </row>
    <row r="736" spans="1:6" x14ac:dyDescent="0.25">
      <c r="A736" s="1" t="s">
        <v>19</v>
      </c>
      <c r="B736" s="2">
        <v>37561</v>
      </c>
      <c r="C736">
        <v>285</v>
      </c>
      <c r="D736">
        <v>16</v>
      </c>
      <c r="E736" s="1" t="s">
        <v>6</v>
      </c>
      <c r="F736" s="1" t="s">
        <v>48</v>
      </c>
    </row>
    <row r="737" spans="1:6" x14ac:dyDescent="0.25">
      <c r="A737" s="1" t="s">
        <v>18</v>
      </c>
      <c r="B737" s="2">
        <v>37561</v>
      </c>
      <c r="C737">
        <v>233</v>
      </c>
      <c r="D737">
        <v>7</v>
      </c>
      <c r="E737" s="1" t="s">
        <v>6</v>
      </c>
      <c r="F737" s="1" t="s">
        <v>46</v>
      </c>
    </row>
    <row r="738" spans="1:6" x14ac:dyDescent="0.25">
      <c r="A738" s="1" t="s">
        <v>17</v>
      </c>
      <c r="B738" s="2">
        <v>37591</v>
      </c>
      <c r="C738">
        <v>396</v>
      </c>
      <c r="D738">
        <v>2</v>
      </c>
      <c r="E738" s="1" t="s">
        <v>6</v>
      </c>
      <c r="F738" s="1" t="s">
        <v>62</v>
      </c>
    </row>
    <row r="739" spans="1:6" x14ac:dyDescent="0.25">
      <c r="A739" s="1" t="s">
        <v>16</v>
      </c>
      <c r="B739" s="2">
        <v>37591</v>
      </c>
      <c r="C739">
        <v>461</v>
      </c>
      <c r="D739">
        <v>13</v>
      </c>
      <c r="E739" s="1" t="s">
        <v>6</v>
      </c>
      <c r="F739" s="1" t="s">
        <v>61</v>
      </c>
    </row>
    <row r="740" spans="1:6" x14ac:dyDescent="0.25">
      <c r="A740" s="1" t="s">
        <v>15</v>
      </c>
      <c r="B740" s="2">
        <v>37591</v>
      </c>
      <c r="C740">
        <v>241</v>
      </c>
      <c r="D740">
        <v>10</v>
      </c>
      <c r="E740" s="1" t="s">
        <v>6</v>
      </c>
      <c r="F740" s="1" t="s">
        <v>60</v>
      </c>
    </row>
    <row r="741" spans="1:6" x14ac:dyDescent="0.25">
      <c r="A741" s="1" t="s">
        <v>14</v>
      </c>
      <c r="B741" s="2">
        <v>37591</v>
      </c>
      <c r="C741">
        <v>328</v>
      </c>
      <c r="D741">
        <v>19</v>
      </c>
      <c r="E741" s="1" t="s">
        <v>6</v>
      </c>
      <c r="F741" s="1" t="s">
        <v>59</v>
      </c>
    </row>
    <row r="742" spans="1:6" x14ac:dyDescent="0.25">
      <c r="A742" s="1" t="s">
        <v>13</v>
      </c>
      <c r="B742" s="2">
        <v>37591</v>
      </c>
      <c r="C742">
        <v>243</v>
      </c>
      <c r="D742">
        <v>4</v>
      </c>
      <c r="E742" s="1" t="s">
        <v>6</v>
      </c>
      <c r="F742" s="1" t="s">
        <v>58</v>
      </c>
    </row>
    <row r="743" spans="1:6" x14ac:dyDescent="0.25">
      <c r="A743" s="1" t="s">
        <v>12</v>
      </c>
      <c r="B743" s="2">
        <v>37591</v>
      </c>
      <c r="C743">
        <v>239</v>
      </c>
      <c r="D743">
        <v>4</v>
      </c>
      <c r="E743" s="1" t="s">
        <v>6</v>
      </c>
      <c r="F743" s="1" t="s">
        <v>57</v>
      </c>
    </row>
    <row r="744" spans="1:6" x14ac:dyDescent="0.25">
      <c r="A744" s="1" t="s">
        <v>11</v>
      </c>
      <c r="B744" s="2">
        <v>37591</v>
      </c>
      <c r="C744">
        <v>326</v>
      </c>
      <c r="D744">
        <v>15</v>
      </c>
      <c r="E744" s="1" t="s">
        <v>6</v>
      </c>
      <c r="F744" s="1" t="s">
        <v>56</v>
      </c>
    </row>
    <row r="745" spans="1:6" x14ac:dyDescent="0.25">
      <c r="A745" s="1" t="s">
        <v>10</v>
      </c>
      <c r="B745" s="2">
        <v>37591</v>
      </c>
      <c r="C745">
        <v>255</v>
      </c>
      <c r="D745">
        <v>18</v>
      </c>
      <c r="E745" s="1" t="s">
        <v>6</v>
      </c>
      <c r="F745" s="1" t="s">
        <v>55</v>
      </c>
    </row>
    <row r="746" spans="1:6" x14ac:dyDescent="0.25">
      <c r="A746" s="1" t="s">
        <v>9</v>
      </c>
      <c r="B746" s="2">
        <v>37591</v>
      </c>
      <c r="C746">
        <v>359</v>
      </c>
      <c r="D746">
        <v>19</v>
      </c>
      <c r="E746" s="1" t="s">
        <v>6</v>
      </c>
      <c r="F746" s="1" t="s">
        <v>54</v>
      </c>
    </row>
    <row r="747" spans="1:6" x14ac:dyDescent="0.25">
      <c r="A747" s="1" t="s">
        <v>8</v>
      </c>
      <c r="B747" s="2">
        <v>37591</v>
      </c>
      <c r="C747">
        <v>245</v>
      </c>
      <c r="D747">
        <v>12</v>
      </c>
      <c r="E747" s="1" t="s">
        <v>6</v>
      </c>
      <c r="F747" s="1" t="s">
        <v>52</v>
      </c>
    </row>
    <row r="748" spans="1:6" x14ac:dyDescent="0.25">
      <c r="A748" s="1" t="s">
        <v>26</v>
      </c>
      <c r="B748" s="2">
        <v>37591</v>
      </c>
      <c r="C748">
        <v>335</v>
      </c>
      <c r="D748">
        <v>19</v>
      </c>
      <c r="E748" s="1" t="s">
        <v>6</v>
      </c>
      <c r="F748" s="1" t="s">
        <v>66</v>
      </c>
    </row>
    <row r="749" spans="1:6" x14ac:dyDescent="0.25">
      <c r="A749" s="1" t="s">
        <v>25</v>
      </c>
      <c r="B749" s="2">
        <v>37591</v>
      </c>
      <c r="C749">
        <v>359</v>
      </c>
      <c r="D749">
        <v>8</v>
      </c>
      <c r="E749" s="1" t="s">
        <v>6</v>
      </c>
      <c r="F749" s="1" t="s">
        <v>65</v>
      </c>
    </row>
    <row r="750" spans="1:6" x14ac:dyDescent="0.25">
      <c r="A750" s="1" t="s">
        <v>24</v>
      </c>
      <c r="B750" s="2">
        <v>37591</v>
      </c>
      <c r="C750">
        <v>181</v>
      </c>
      <c r="D750">
        <v>14</v>
      </c>
      <c r="E750" s="1" t="s">
        <v>6</v>
      </c>
      <c r="F750" s="1" t="s">
        <v>64</v>
      </c>
    </row>
    <row r="751" spans="1:6" x14ac:dyDescent="0.25">
      <c r="A751" s="1" t="s">
        <v>23</v>
      </c>
      <c r="B751" s="2">
        <v>37591</v>
      </c>
      <c r="C751">
        <v>483</v>
      </c>
      <c r="D751">
        <v>11</v>
      </c>
      <c r="E751" s="1" t="s">
        <v>6</v>
      </c>
      <c r="F751" s="1" t="s">
        <v>63</v>
      </c>
    </row>
    <row r="752" spans="1:6" x14ac:dyDescent="0.25">
      <c r="A752" s="1" t="s">
        <v>7</v>
      </c>
      <c r="B752" s="2">
        <v>37591</v>
      </c>
      <c r="C752">
        <v>394</v>
      </c>
      <c r="D752">
        <v>10</v>
      </c>
      <c r="E752" s="1" t="s">
        <v>6</v>
      </c>
      <c r="F752" s="1" t="s">
        <v>50</v>
      </c>
    </row>
    <row r="753" spans="1:6" x14ac:dyDescent="0.25">
      <c r="A753" s="1" t="s">
        <v>5</v>
      </c>
      <c r="B753" s="2">
        <v>37591</v>
      </c>
      <c r="C753">
        <v>321</v>
      </c>
      <c r="D753">
        <v>2</v>
      </c>
      <c r="E753" s="1" t="s">
        <v>6</v>
      </c>
      <c r="F753" s="1" t="s">
        <v>47</v>
      </c>
    </row>
    <row r="754" spans="1:6" x14ac:dyDescent="0.25">
      <c r="A754" s="1" t="s">
        <v>22</v>
      </c>
      <c r="B754" s="2">
        <v>37591</v>
      </c>
      <c r="C754">
        <v>369</v>
      </c>
      <c r="D754">
        <v>8</v>
      </c>
      <c r="E754" s="1" t="s">
        <v>6</v>
      </c>
      <c r="F754" s="1" t="s">
        <v>53</v>
      </c>
    </row>
    <row r="755" spans="1:6" x14ac:dyDescent="0.25">
      <c r="A755" s="1" t="s">
        <v>21</v>
      </c>
      <c r="B755" s="2">
        <v>37591</v>
      </c>
      <c r="C755">
        <v>440</v>
      </c>
      <c r="D755">
        <v>4</v>
      </c>
      <c r="E755" s="1" t="s">
        <v>6</v>
      </c>
      <c r="F755" s="1" t="s">
        <v>51</v>
      </c>
    </row>
    <row r="756" spans="1:6" x14ac:dyDescent="0.25">
      <c r="A756" s="1" t="s">
        <v>20</v>
      </c>
      <c r="B756" s="2">
        <v>37591</v>
      </c>
      <c r="C756">
        <v>175</v>
      </c>
      <c r="D756">
        <v>9</v>
      </c>
      <c r="E756" s="1" t="s">
        <v>6</v>
      </c>
      <c r="F756" s="1" t="s">
        <v>49</v>
      </c>
    </row>
    <row r="757" spans="1:6" x14ac:dyDescent="0.25">
      <c r="A757" s="1" t="s">
        <v>19</v>
      </c>
      <c r="B757" s="2">
        <v>37591</v>
      </c>
      <c r="C757">
        <v>260</v>
      </c>
      <c r="D757">
        <v>17</v>
      </c>
      <c r="E757" s="1" t="s">
        <v>6</v>
      </c>
      <c r="F757" s="1" t="s">
        <v>48</v>
      </c>
    </row>
    <row r="758" spans="1:6" x14ac:dyDescent="0.25">
      <c r="A758" s="1" t="s">
        <v>18</v>
      </c>
      <c r="B758" s="2">
        <v>37591</v>
      </c>
      <c r="C758">
        <v>172</v>
      </c>
      <c r="D758">
        <v>4</v>
      </c>
      <c r="E758" s="1" t="s">
        <v>6</v>
      </c>
      <c r="F758" s="1" t="s">
        <v>46</v>
      </c>
    </row>
    <row r="759" spans="1:6" x14ac:dyDescent="0.25">
      <c r="A759" s="1" t="s">
        <v>17</v>
      </c>
      <c r="B759" s="2">
        <v>37622</v>
      </c>
      <c r="C759">
        <v>464</v>
      </c>
      <c r="D759">
        <v>19</v>
      </c>
      <c r="E759" s="1" t="s">
        <v>6</v>
      </c>
      <c r="F759" s="1" t="s">
        <v>62</v>
      </c>
    </row>
    <row r="760" spans="1:6" x14ac:dyDescent="0.25">
      <c r="A760" s="1" t="s">
        <v>16</v>
      </c>
      <c r="B760" s="2">
        <v>37622</v>
      </c>
      <c r="C760">
        <v>208</v>
      </c>
      <c r="D760">
        <v>6</v>
      </c>
      <c r="E760" s="1" t="s">
        <v>6</v>
      </c>
      <c r="F760" s="1" t="s">
        <v>61</v>
      </c>
    </row>
    <row r="761" spans="1:6" x14ac:dyDescent="0.25">
      <c r="A761" s="1" t="s">
        <v>15</v>
      </c>
      <c r="B761" s="2">
        <v>37622</v>
      </c>
      <c r="C761">
        <v>421</v>
      </c>
      <c r="D761">
        <v>19</v>
      </c>
      <c r="E761" s="1" t="s">
        <v>6</v>
      </c>
      <c r="F761" s="1" t="s">
        <v>60</v>
      </c>
    </row>
    <row r="762" spans="1:6" x14ac:dyDescent="0.25">
      <c r="A762" s="1" t="s">
        <v>14</v>
      </c>
      <c r="B762" s="2">
        <v>37622</v>
      </c>
      <c r="C762">
        <v>425</v>
      </c>
      <c r="D762">
        <v>6</v>
      </c>
      <c r="E762" s="1" t="s">
        <v>6</v>
      </c>
      <c r="F762" s="1" t="s">
        <v>59</v>
      </c>
    </row>
    <row r="763" spans="1:6" x14ac:dyDescent="0.25">
      <c r="A763" s="1" t="s">
        <v>13</v>
      </c>
      <c r="B763" s="2">
        <v>37622</v>
      </c>
      <c r="C763">
        <v>423</v>
      </c>
      <c r="D763">
        <v>8</v>
      </c>
      <c r="E763" s="1" t="s">
        <v>6</v>
      </c>
      <c r="F763" s="1" t="s">
        <v>58</v>
      </c>
    </row>
    <row r="764" spans="1:6" x14ac:dyDescent="0.25">
      <c r="A764" s="1" t="s">
        <v>12</v>
      </c>
      <c r="B764" s="2">
        <v>37622</v>
      </c>
      <c r="C764">
        <v>416</v>
      </c>
      <c r="D764">
        <v>10</v>
      </c>
      <c r="E764" s="1" t="s">
        <v>6</v>
      </c>
      <c r="F764" s="1" t="s">
        <v>57</v>
      </c>
    </row>
    <row r="765" spans="1:6" x14ac:dyDescent="0.25">
      <c r="A765" s="1" t="s">
        <v>11</v>
      </c>
      <c r="B765" s="2">
        <v>37622</v>
      </c>
      <c r="C765">
        <v>245</v>
      </c>
      <c r="D765">
        <v>5</v>
      </c>
      <c r="E765" s="1" t="s">
        <v>6</v>
      </c>
      <c r="F765" s="1" t="s">
        <v>56</v>
      </c>
    </row>
    <row r="766" spans="1:6" x14ac:dyDescent="0.25">
      <c r="A766" s="1" t="s">
        <v>10</v>
      </c>
      <c r="B766" s="2">
        <v>37622</v>
      </c>
      <c r="C766">
        <v>319</v>
      </c>
      <c r="D766">
        <v>11</v>
      </c>
      <c r="E766" s="1" t="s">
        <v>6</v>
      </c>
      <c r="F766" s="1" t="s">
        <v>55</v>
      </c>
    </row>
    <row r="767" spans="1:6" x14ac:dyDescent="0.25">
      <c r="A767" s="1" t="s">
        <v>9</v>
      </c>
      <c r="B767" s="2">
        <v>37622</v>
      </c>
      <c r="C767">
        <v>271</v>
      </c>
      <c r="D767">
        <v>3</v>
      </c>
      <c r="E767" s="1" t="s">
        <v>6</v>
      </c>
      <c r="F767" s="1" t="s">
        <v>54</v>
      </c>
    </row>
    <row r="768" spans="1:6" x14ac:dyDescent="0.25">
      <c r="A768" s="1" t="s">
        <v>8</v>
      </c>
      <c r="B768" s="2">
        <v>37622</v>
      </c>
      <c r="C768">
        <v>186</v>
      </c>
      <c r="D768">
        <v>13</v>
      </c>
      <c r="E768" s="1" t="s">
        <v>6</v>
      </c>
      <c r="F768" s="1" t="s">
        <v>52</v>
      </c>
    </row>
    <row r="769" spans="1:6" x14ac:dyDescent="0.25">
      <c r="A769" s="1" t="s">
        <v>26</v>
      </c>
      <c r="B769" s="2">
        <v>37622</v>
      </c>
      <c r="C769">
        <v>224</v>
      </c>
      <c r="D769">
        <v>19</v>
      </c>
      <c r="E769" s="1" t="s">
        <v>6</v>
      </c>
      <c r="F769" s="1" t="s">
        <v>66</v>
      </c>
    </row>
    <row r="770" spans="1:6" x14ac:dyDescent="0.25">
      <c r="A770" s="1" t="s">
        <v>25</v>
      </c>
      <c r="B770" s="2">
        <v>37622</v>
      </c>
      <c r="C770">
        <v>245</v>
      </c>
      <c r="D770">
        <v>8</v>
      </c>
      <c r="E770" s="1" t="s">
        <v>6</v>
      </c>
      <c r="F770" s="1" t="s">
        <v>65</v>
      </c>
    </row>
    <row r="771" spans="1:6" x14ac:dyDescent="0.25">
      <c r="A771" s="1" t="s">
        <v>24</v>
      </c>
      <c r="B771" s="2">
        <v>37622</v>
      </c>
      <c r="C771">
        <v>121</v>
      </c>
      <c r="D771">
        <v>7</v>
      </c>
      <c r="E771" s="1" t="s">
        <v>6</v>
      </c>
      <c r="F771" s="1" t="s">
        <v>64</v>
      </c>
    </row>
    <row r="772" spans="1:6" x14ac:dyDescent="0.25">
      <c r="A772" s="1" t="s">
        <v>23</v>
      </c>
      <c r="B772" s="2">
        <v>37622</v>
      </c>
      <c r="C772">
        <v>263</v>
      </c>
      <c r="D772">
        <v>6</v>
      </c>
      <c r="E772" s="1" t="s">
        <v>6</v>
      </c>
      <c r="F772" s="1" t="s">
        <v>63</v>
      </c>
    </row>
    <row r="773" spans="1:6" x14ac:dyDescent="0.25">
      <c r="A773" s="1" t="s">
        <v>7</v>
      </c>
      <c r="B773" s="2">
        <v>37622</v>
      </c>
      <c r="C773">
        <v>412</v>
      </c>
      <c r="D773">
        <v>3</v>
      </c>
      <c r="E773" s="1" t="s">
        <v>6</v>
      </c>
      <c r="F773" s="1" t="s">
        <v>50</v>
      </c>
    </row>
    <row r="774" spans="1:6" x14ac:dyDescent="0.25">
      <c r="A774" s="1" t="s">
        <v>5</v>
      </c>
      <c r="B774" s="2">
        <v>37622</v>
      </c>
      <c r="C774">
        <v>235</v>
      </c>
      <c r="D774">
        <v>14</v>
      </c>
      <c r="E774" s="1" t="s">
        <v>6</v>
      </c>
      <c r="F774" s="1" t="s">
        <v>47</v>
      </c>
    </row>
    <row r="775" spans="1:6" x14ac:dyDescent="0.25">
      <c r="A775" s="1" t="s">
        <v>22</v>
      </c>
      <c r="B775" s="2">
        <v>37622</v>
      </c>
      <c r="C775">
        <v>152</v>
      </c>
      <c r="D775">
        <v>4</v>
      </c>
      <c r="E775" s="1" t="s">
        <v>6</v>
      </c>
      <c r="F775" s="1" t="s">
        <v>53</v>
      </c>
    </row>
    <row r="776" spans="1:6" x14ac:dyDescent="0.25">
      <c r="A776" s="1" t="s">
        <v>21</v>
      </c>
      <c r="B776" s="2">
        <v>37622</v>
      </c>
      <c r="C776">
        <v>426</v>
      </c>
      <c r="D776">
        <v>14</v>
      </c>
      <c r="E776" s="1" t="s">
        <v>6</v>
      </c>
      <c r="F776" s="1" t="s">
        <v>51</v>
      </c>
    </row>
    <row r="777" spans="1:6" x14ac:dyDescent="0.25">
      <c r="A777" s="1" t="s">
        <v>20</v>
      </c>
      <c r="B777" s="2">
        <v>37622</v>
      </c>
      <c r="C777">
        <v>397</v>
      </c>
      <c r="D777">
        <v>5</v>
      </c>
      <c r="E777" s="1" t="s">
        <v>6</v>
      </c>
      <c r="F777" s="1" t="s">
        <v>49</v>
      </c>
    </row>
    <row r="778" spans="1:6" x14ac:dyDescent="0.25">
      <c r="A778" s="1" t="s">
        <v>19</v>
      </c>
      <c r="B778" s="2">
        <v>37622</v>
      </c>
      <c r="C778">
        <v>199</v>
      </c>
      <c r="D778">
        <v>4</v>
      </c>
      <c r="E778" s="1" t="s">
        <v>6</v>
      </c>
      <c r="F778" s="1" t="s">
        <v>48</v>
      </c>
    </row>
    <row r="779" spans="1:6" x14ac:dyDescent="0.25">
      <c r="A779" s="1" t="s">
        <v>18</v>
      </c>
      <c r="B779" s="2">
        <v>37622</v>
      </c>
      <c r="C779">
        <v>195</v>
      </c>
      <c r="D779">
        <v>3</v>
      </c>
      <c r="E779" s="1" t="s">
        <v>6</v>
      </c>
      <c r="F779" s="1" t="s">
        <v>46</v>
      </c>
    </row>
    <row r="780" spans="1:6" x14ac:dyDescent="0.25">
      <c r="A780" s="1" t="s">
        <v>17</v>
      </c>
      <c r="B780" s="2">
        <v>37653</v>
      </c>
      <c r="C780">
        <v>216</v>
      </c>
      <c r="D780">
        <v>4</v>
      </c>
      <c r="E780" s="1" t="s">
        <v>6</v>
      </c>
      <c r="F780" s="1" t="s">
        <v>62</v>
      </c>
    </row>
    <row r="781" spans="1:6" x14ac:dyDescent="0.25">
      <c r="A781" s="1" t="s">
        <v>16</v>
      </c>
      <c r="B781" s="2">
        <v>37653</v>
      </c>
      <c r="C781">
        <v>248</v>
      </c>
      <c r="D781">
        <v>15</v>
      </c>
      <c r="E781" s="1" t="s">
        <v>6</v>
      </c>
      <c r="F781" s="1" t="s">
        <v>61</v>
      </c>
    </row>
    <row r="782" spans="1:6" x14ac:dyDescent="0.25">
      <c r="A782" s="1" t="s">
        <v>15</v>
      </c>
      <c r="B782" s="2">
        <v>37653</v>
      </c>
      <c r="C782">
        <v>405</v>
      </c>
      <c r="D782">
        <v>16</v>
      </c>
      <c r="E782" s="1" t="s">
        <v>6</v>
      </c>
      <c r="F782" s="1" t="s">
        <v>60</v>
      </c>
    </row>
    <row r="783" spans="1:6" x14ac:dyDescent="0.25">
      <c r="A783" s="1" t="s">
        <v>14</v>
      </c>
      <c r="B783" s="2">
        <v>37653</v>
      </c>
      <c r="C783">
        <v>155</v>
      </c>
      <c r="D783">
        <v>12</v>
      </c>
      <c r="E783" s="1" t="s">
        <v>6</v>
      </c>
      <c r="F783" s="1" t="s">
        <v>59</v>
      </c>
    </row>
    <row r="784" spans="1:6" x14ac:dyDescent="0.25">
      <c r="A784" s="1" t="s">
        <v>13</v>
      </c>
      <c r="B784" s="2">
        <v>37653</v>
      </c>
      <c r="C784">
        <v>257</v>
      </c>
      <c r="D784">
        <v>16</v>
      </c>
      <c r="E784" s="1" t="s">
        <v>6</v>
      </c>
      <c r="F784" s="1" t="s">
        <v>58</v>
      </c>
    </row>
    <row r="785" spans="1:6" x14ac:dyDescent="0.25">
      <c r="A785" s="1" t="s">
        <v>12</v>
      </c>
      <c r="B785" s="2">
        <v>37653</v>
      </c>
      <c r="C785">
        <v>295</v>
      </c>
      <c r="D785">
        <v>15</v>
      </c>
      <c r="E785" s="1" t="s">
        <v>6</v>
      </c>
      <c r="F785" s="1" t="s">
        <v>57</v>
      </c>
    </row>
    <row r="786" spans="1:6" x14ac:dyDescent="0.25">
      <c r="A786" s="1" t="s">
        <v>11</v>
      </c>
      <c r="B786" s="2">
        <v>37653</v>
      </c>
      <c r="C786">
        <v>498</v>
      </c>
      <c r="D786">
        <v>8</v>
      </c>
      <c r="E786" s="1" t="s">
        <v>6</v>
      </c>
      <c r="F786" s="1" t="s">
        <v>56</v>
      </c>
    </row>
    <row r="787" spans="1:6" x14ac:dyDescent="0.25">
      <c r="A787" s="1" t="s">
        <v>10</v>
      </c>
      <c r="B787" s="2">
        <v>37653</v>
      </c>
      <c r="C787">
        <v>229</v>
      </c>
      <c r="D787">
        <v>20</v>
      </c>
      <c r="E787" s="1" t="s">
        <v>6</v>
      </c>
      <c r="F787" s="1" t="s">
        <v>55</v>
      </c>
    </row>
    <row r="788" spans="1:6" x14ac:dyDescent="0.25">
      <c r="A788" s="1" t="s">
        <v>9</v>
      </c>
      <c r="B788" s="2">
        <v>37653</v>
      </c>
      <c r="C788">
        <v>170</v>
      </c>
      <c r="D788">
        <v>13</v>
      </c>
      <c r="E788" s="1" t="s">
        <v>6</v>
      </c>
      <c r="F788" s="1" t="s">
        <v>54</v>
      </c>
    </row>
    <row r="789" spans="1:6" x14ac:dyDescent="0.25">
      <c r="A789" s="1" t="s">
        <v>8</v>
      </c>
      <c r="B789" s="2">
        <v>37653</v>
      </c>
      <c r="C789">
        <v>339</v>
      </c>
      <c r="D789">
        <v>5</v>
      </c>
      <c r="E789" s="1" t="s">
        <v>6</v>
      </c>
      <c r="F789" s="1" t="s">
        <v>52</v>
      </c>
    </row>
    <row r="790" spans="1:6" x14ac:dyDescent="0.25">
      <c r="A790" s="1" t="s">
        <v>26</v>
      </c>
      <c r="B790" s="2">
        <v>37653</v>
      </c>
      <c r="C790">
        <v>450</v>
      </c>
      <c r="D790">
        <v>19</v>
      </c>
      <c r="E790" s="1" t="s">
        <v>6</v>
      </c>
      <c r="F790" s="1" t="s">
        <v>66</v>
      </c>
    </row>
    <row r="791" spans="1:6" x14ac:dyDescent="0.25">
      <c r="A791" s="1" t="s">
        <v>25</v>
      </c>
      <c r="B791" s="2">
        <v>37653</v>
      </c>
      <c r="C791">
        <v>498</v>
      </c>
      <c r="D791">
        <v>4</v>
      </c>
      <c r="E791" s="1" t="s">
        <v>6</v>
      </c>
      <c r="F791" s="1" t="s">
        <v>65</v>
      </c>
    </row>
    <row r="792" spans="1:6" x14ac:dyDescent="0.25">
      <c r="A792" s="1" t="s">
        <v>24</v>
      </c>
      <c r="B792" s="2">
        <v>37653</v>
      </c>
      <c r="C792">
        <v>220</v>
      </c>
      <c r="D792">
        <v>20</v>
      </c>
      <c r="E792" s="1" t="s">
        <v>6</v>
      </c>
      <c r="F792" s="1" t="s">
        <v>64</v>
      </c>
    </row>
    <row r="793" spans="1:6" x14ac:dyDescent="0.25">
      <c r="A793" s="1" t="s">
        <v>23</v>
      </c>
      <c r="B793" s="2">
        <v>37653</v>
      </c>
      <c r="C793">
        <v>208</v>
      </c>
      <c r="D793">
        <v>16</v>
      </c>
      <c r="E793" s="1" t="s">
        <v>6</v>
      </c>
      <c r="F793" s="1" t="s">
        <v>63</v>
      </c>
    </row>
    <row r="794" spans="1:6" x14ac:dyDescent="0.25">
      <c r="A794" s="1" t="s">
        <v>7</v>
      </c>
      <c r="B794" s="2">
        <v>37653</v>
      </c>
      <c r="C794">
        <v>144</v>
      </c>
      <c r="D794">
        <v>8</v>
      </c>
      <c r="E794" s="1" t="s">
        <v>6</v>
      </c>
      <c r="F794" s="1" t="s">
        <v>50</v>
      </c>
    </row>
    <row r="795" spans="1:6" x14ac:dyDescent="0.25">
      <c r="A795" s="1" t="s">
        <v>5</v>
      </c>
      <c r="B795" s="2">
        <v>37653</v>
      </c>
      <c r="C795">
        <v>422</v>
      </c>
      <c r="D795">
        <v>8</v>
      </c>
      <c r="E795" s="1" t="s">
        <v>6</v>
      </c>
      <c r="F795" s="1" t="s">
        <v>47</v>
      </c>
    </row>
    <row r="796" spans="1:6" x14ac:dyDescent="0.25">
      <c r="A796" s="1" t="s">
        <v>22</v>
      </c>
      <c r="B796" s="2">
        <v>37653</v>
      </c>
      <c r="C796">
        <v>339</v>
      </c>
      <c r="D796">
        <v>7</v>
      </c>
      <c r="E796" s="1" t="s">
        <v>6</v>
      </c>
      <c r="F796" s="1" t="s">
        <v>53</v>
      </c>
    </row>
    <row r="797" spans="1:6" x14ac:dyDescent="0.25">
      <c r="A797" s="1" t="s">
        <v>21</v>
      </c>
      <c r="B797" s="2">
        <v>37653</v>
      </c>
      <c r="C797">
        <v>496</v>
      </c>
      <c r="D797">
        <v>17</v>
      </c>
      <c r="E797" s="1" t="s">
        <v>6</v>
      </c>
      <c r="F797" s="1" t="s">
        <v>51</v>
      </c>
    </row>
    <row r="798" spans="1:6" x14ac:dyDescent="0.25">
      <c r="A798" s="1" t="s">
        <v>20</v>
      </c>
      <c r="B798" s="2">
        <v>37653</v>
      </c>
      <c r="C798">
        <v>168</v>
      </c>
      <c r="D798">
        <v>3</v>
      </c>
      <c r="E798" s="1" t="s">
        <v>6</v>
      </c>
      <c r="F798" s="1" t="s">
        <v>49</v>
      </c>
    </row>
    <row r="799" spans="1:6" x14ac:dyDescent="0.25">
      <c r="A799" s="1" t="s">
        <v>19</v>
      </c>
      <c r="B799" s="2">
        <v>37653</v>
      </c>
      <c r="C799">
        <v>111</v>
      </c>
      <c r="D799">
        <v>12</v>
      </c>
      <c r="E799" s="1" t="s">
        <v>6</v>
      </c>
      <c r="F799" s="1" t="s">
        <v>48</v>
      </c>
    </row>
    <row r="800" spans="1:6" x14ac:dyDescent="0.25">
      <c r="A800" s="1" t="s">
        <v>18</v>
      </c>
      <c r="B800" s="2">
        <v>37653</v>
      </c>
      <c r="C800">
        <v>452</v>
      </c>
      <c r="D800">
        <v>11</v>
      </c>
      <c r="E800" s="1" t="s">
        <v>6</v>
      </c>
      <c r="F800" s="1" t="s">
        <v>46</v>
      </c>
    </row>
    <row r="801" spans="1:6" x14ac:dyDescent="0.25">
      <c r="A801" s="1" t="s">
        <v>17</v>
      </c>
      <c r="B801" s="2">
        <v>37681</v>
      </c>
      <c r="C801">
        <v>420</v>
      </c>
      <c r="D801">
        <v>5</v>
      </c>
      <c r="E801" s="1" t="s">
        <v>6</v>
      </c>
      <c r="F801" s="1" t="s">
        <v>62</v>
      </c>
    </row>
    <row r="802" spans="1:6" x14ac:dyDescent="0.25">
      <c r="A802" s="1" t="s">
        <v>16</v>
      </c>
      <c r="B802" s="2">
        <v>37681</v>
      </c>
      <c r="C802">
        <v>387</v>
      </c>
      <c r="D802">
        <v>6</v>
      </c>
      <c r="E802" s="1" t="s">
        <v>6</v>
      </c>
      <c r="F802" s="1" t="s">
        <v>61</v>
      </c>
    </row>
    <row r="803" spans="1:6" x14ac:dyDescent="0.25">
      <c r="A803" s="1" t="s">
        <v>15</v>
      </c>
      <c r="B803" s="2">
        <v>37681</v>
      </c>
      <c r="C803">
        <v>360</v>
      </c>
      <c r="D803">
        <v>20</v>
      </c>
      <c r="E803" s="1" t="s">
        <v>6</v>
      </c>
      <c r="F803" s="1" t="s">
        <v>60</v>
      </c>
    </row>
    <row r="804" spans="1:6" x14ac:dyDescent="0.25">
      <c r="A804" s="1" t="s">
        <v>14</v>
      </c>
      <c r="B804" s="2">
        <v>37681</v>
      </c>
      <c r="C804">
        <v>198</v>
      </c>
      <c r="D804">
        <v>2</v>
      </c>
      <c r="E804" s="1" t="s">
        <v>6</v>
      </c>
      <c r="F804" s="1" t="s">
        <v>59</v>
      </c>
    </row>
    <row r="805" spans="1:6" x14ac:dyDescent="0.25">
      <c r="A805" s="1" t="s">
        <v>13</v>
      </c>
      <c r="B805" s="2">
        <v>37681</v>
      </c>
      <c r="C805">
        <v>442</v>
      </c>
      <c r="D805">
        <v>4</v>
      </c>
      <c r="E805" s="1" t="s">
        <v>6</v>
      </c>
      <c r="F805" s="1" t="s">
        <v>58</v>
      </c>
    </row>
    <row r="806" spans="1:6" x14ac:dyDescent="0.25">
      <c r="A806" s="1" t="s">
        <v>12</v>
      </c>
      <c r="B806" s="2">
        <v>37681</v>
      </c>
      <c r="C806">
        <v>409</v>
      </c>
      <c r="D806">
        <v>7</v>
      </c>
      <c r="E806" s="1" t="s">
        <v>6</v>
      </c>
      <c r="F806" s="1" t="s">
        <v>57</v>
      </c>
    </row>
    <row r="807" spans="1:6" x14ac:dyDescent="0.25">
      <c r="A807" s="1" t="s">
        <v>11</v>
      </c>
      <c r="B807" s="2">
        <v>37681</v>
      </c>
      <c r="C807">
        <v>190</v>
      </c>
      <c r="D807">
        <v>7</v>
      </c>
      <c r="E807" s="1" t="s">
        <v>6</v>
      </c>
      <c r="F807" s="1" t="s">
        <v>56</v>
      </c>
    </row>
    <row r="808" spans="1:6" x14ac:dyDescent="0.25">
      <c r="A808" s="1" t="s">
        <v>10</v>
      </c>
      <c r="B808" s="2">
        <v>37681</v>
      </c>
      <c r="C808">
        <v>447</v>
      </c>
      <c r="D808">
        <v>15</v>
      </c>
      <c r="E808" s="1" t="s">
        <v>6</v>
      </c>
      <c r="F808" s="1" t="s">
        <v>55</v>
      </c>
    </row>
    <row r="809" spans="1:6" x14ac:dyDescent="0.25">
      <c r="A809" s="1" t="s">
        <v>9</v>
      </c>
      <c r="B809" s="2">
        <v>37681</v>
      </c>
      <c r="C809">
        <v>195</v>
      </c>
      <c r="D809">
        <v>17</v>
      </c>
      <c r="E809" s="1" t="s">
        <v>6</v>
      </c>
      <c r="F809" s="1" t="s">
        <v>54</v>
      </c>
    </row>
    <row r="810" spans="1:6" x14ac:dyDescent="0.25">
      <c r="A810" s="1" t="s">
        <v>8</v>
      </c>
      <c r="B810" s="2">
        <v>37681</v>
      </c>
      <c r="C810">
        <v>130</v>
      </c>
      <c r="D810">
        <v>11</v>
      </c>
      <c r="E810" s="1" t="s">
        <v>6</v>
      </c>
      <c r="F810" s="1" t="s">
        <v>52</v>
      </c>
    </row>
    <row r="811" spans="1:6" x14ac:dyDescent="0.25">
      <c r="A811" s="1" t="s">
        <v>26</v>
      </c>
      <c r="B811" s="2">
        <v>37681</v>
      </c>
      <c r="C811">
        <v>490</v>
      </c>
      <c r="D811">
        <v>14</v>
      </c>
      <c r="E811" s="1" t="s">
        <v>6</v>
      </c>
      <c r="F811" s="1" t="s">
        <v>66</v>
      </c>
    </row>
    <row r="812" spans="1:6" x14ac:dyDescent="0.25">
      <c r="A812" s="1" t="s">
        <v>25</v>
      </c>
      <c r="B812" s="2">
        <v>37681</v>
      </c>
      <c r="C812">
        <v>346</v>
      </c>
      <c r="D812">
        <v>4</v>
      </c>
      <c r="E812" s="1" t="s">
        <v>6</v>
      </c>
      <c r="F812" s="1" t="s">
        <v>65</v>
      </c>
    </row>
    <row r="813" spans="1:6" x14ac:dyDescent="0.25">
      <c r="A813" s="1" t="s">
        <v>24</v>
      </c>
      <c r="B813" s="2">
        <v>37681</v>
      </c>
      <c r="C813">
        <v>103</v>
      </c>
      <c r="D813">
        <v>4</v>
      </c>
      <c r="E813" s="1" t="s">
        <v>6</v>
      </c>
      <c r="F813" s="1" t="s">
        <v>64</v>
      </c>
    </row>
    <row r="814" spans="1:6" x14ac:dyDescent="0.25">
      <c r="A814" s="1" t="s">
        <v>23</v>
      </c>
      <c r="B814" s="2">
        <v>37681</v>
      </c>
      <c r="C814">
        <v>257</v>
      </c>
      <c r="D814">
        <v>8</v>
      </c>
      <c r="E814" s="1" t="s">
        <v>6</v>
      </c>
      <c r="F814" s="1" t="s">
        <v>63</v>
      </c>
    </row>
    <row r="815" spans="1:6" x14ac:dyDescent="0.25">
      <c r="A815" s="1" t="s">
        <v>7</v>
      </c>
      <c r="B815" s="2">
        <v>37681</v>
      </c>
      <c r="C815">
        <v>372</v>
      </c>
      <c r="D815">
        <v>6</v>
      </c>
      <c r="E815" s="1" t="s">
        <v>6</v>
      </c>
      <c r="F815" s="1" t="s">
        <v>50</v>
      </c>
    </row>
    <row r="816" spans="1:6" x14ac:dyDescent="0.25">
      <c r="A816" s="1" t="s">
        <v>5</v>
      </c>
      <c r="B816" s="2">
        <v>37681</v>
      </c>
      <c r="C816">
        <v>406</v>
      </c>
      <c r="D816">
        <v>4</v>
      </c>
      <c r="E816" s="1" t="s">
        <v>6</v>
      </c>
      <c r="F816" s="1" t="s">
        <v>47</v>
      </c>
    </row>
    <row r="817" spans="1:6" x14ac:dyDescent="0.25">
      <c r="A817" s="1" t="s">
        <v>22</v>
      </c>
      <c r="B817" s="2">
        <v>37681</v>
      </c>
      <c r="C817">
        <v>396</v>
      </c>
      <c r="D817">
        <v>9</v>
      </c>
      <c r="E817" s="1" t="s">
        <v>6</v>
      </c>
      <c r="F817" s="1" t="s">
        <v>53</v>
      </c>
    </row>
    <row r="818" spans="1:6" x14ac:dyDescent="0.25">
      <c r="A818" s="1" t="s">
        <v>21</v>
      </c>
      <c r="B818" s="2">
        <v>37681</v>
      </c>
      <c r="C818">
        <v>451</v>
      </c>
      <c r="D818">
        <v>17</v>
      </c>
      <c r="E818" s="1" t="s">
        <v>6</v>
      </c>
      <c r="F818" s="1" t="s">
        <v>51</v>
      </c>
    </row>
    <row r="819" spans="1:6" x14ac:dyDescent="0.25">
      <c r="A819" s="1" t="s">
        <v>20</v>
      </c>
      <c r="B819" s="2">
        <v>37681</v>
      </c>
      <c r="C819">
        <v>266</v>
      </c>
      <c r="D819">
        <v>16</v>
      </c>
      <c r="E819" s="1" t="s">
        <v>6</v>
      </c>
      <c r="F819" s="1" t="s">
        <v>49</v>
      </c>
    </row>
    <row r="820" spans="1:6" x14ac:dyDescent="0.25">
      <c r="A820" s="1" t="s">
        <v>19</v>
      </c>
      <c r="B820" s="2">
        <v>37681</v>
      </c>
      <c r="C820">
        <v>221</v>
      </c>
      <c r="D820">
        <v>12</v>
      </c>
      <c r="E820" s="1" t="s">
        <v>6</v>
      </c>
      <c r="F820" s="1" t="s">
        <v>48</v>
      </c>
    </row>
    <row r="821" spans="1:6" x14ac:dyDescent="0.25">
      <c r="A821" s="1" t="s">
        <v>18</v>
      </c>
      <c r="B821" s="2">
        <v>37681</v>
      </c>
      <c r="C821">
        <v>342</v>
      </c>
      <c r="D821">
        <v>12</v>
      </c>
      <c r="E821" s="1" t="s">
        <v>6</v>
      </c>
      <c r="F821" s="1" t="s">
        <v>46</v>
      </c>
    </row>
    <row r="822" spans="1:6" x14ac:dyDescent="0.25">
      <c r="A822" s="1" t="s">
        <v>17</v>
      </c>
      <c r="B822" s="2">
        <v>37712</v>
      </c>
      <c r="C822">
        <v>187</v>
      </c>
      <c r="D822">
        <v>16</v>
      </c>
      <c r="E822" s="1" t="s">
        <v>6</v>
      </c>
      <c r="F822" s="1" t="s">
        <v>62</v>
      </c>
    </row>
    <row r="823" spans="1:6" x14ac:dyDescent="0.25">
      <c r="A823" s="1" t="s">
        <v>16</v>
      </c>
      <c r="B823" s="2">
        <v>37712</v>
      </c>
      <c r="C823">
        <v>203</v>
      </c>
      <c r="D823">
        <v>11</v>
      </c>
      <c r="E823" s="1" t="s">
        <v>6</v>
      </c>
      <c r="F823" s="1" t="s">
        <v>61</v>
      </c>
    </row>
    <row r="824" spans="1:6" x14ac:dyDescent="0.25">
      <c r="A824" s="1" t="s">
        <v>15</v>
      </c>
      <c r="B824" s="2">
        <v>37712</v>
      </c>
      <c r="C824">
        <v>402</v>
      </c>
      <c r="D824">
        <v>14</v>
      </c>
      <c r="E824" s="1" t="s">
        <v>6</v>
      </c>
      <c r="F824" s="1" t="s">
        <v>60</v>
      </c>
    </row>
    <row r="825" spans="1:6" x14ac:dyDescent="0.25">
      <c r="A825" s="1" t="s">
        <v>14</v>
      </c>
      <c r="B825" s="2">
        <v>37712</v>
      </c>
      <c r="C825">
        <v>375</v>
      </c>
      <c r="D825">
        <v>8</v>
      </c>
      <c r="E825" s="1" t="s">
        <v>6</v>
      </c>
      <c r="F825" s="1" t="s">
        <v>59</v>
      </c>
    </row>
    <row r="826" spans="1:6" x14ac:dyDescent="0.25">
      <c r="A826" s="1" t="s">
        <v>13</v>
      </c>
      <c r="B826" s="2">
        <v>37712</v>
      </c>
      <c r="C826">
        <v>124</v>
      </c>
      <c r="D826">
        <v>19</v>
      </c>
      <c r="E826" s="1" t="s">
        <v>6</v>
      </c>
      <c r="F826" s="1" t="s">
        <v>58</v>
      </c>
    </row>
    <row r="827" spans="1:6" x14ac:dyDescent="0.25">
      <c r="A827" s="1" t="s">
        <v>12</v>
      </c>
      <c r="B827" s="2">
        <v>37712</v>
      </c>
      <c r="C827">
        <v>286</v>
      </c>
      <c r="D827">
        <v>6</v>
      </c>
      <c r="E827" s="1" t="s">
        <v>6</v>
      </c>
      <c r="F827" s="1" t="s">
        <v>57</v>
      </c>
    </row>
    <row r="828" spans="1:6" x14ac:dyDescent="0.25">
      <c r="A828" s="1" t="s">
        <v>11</v>
      </c>
      <c r="B828" s="2">
        <v>37712</v>
      </c>
      <c r="C828">
        <v>288</v>
      </c>
      <c r="D828">
        <v>17</v>
      </c>
      <c r="E828" s="1" t="s">
        <v>6</v>
      </c>
      <c r="F828" s="1" t="s">
        <v>56</v>
      </c>
    </row>
    <row r="829" spans="1:6" x14ac:dyDescent="0.25">
      <c r="A829" s="1" t="s">
        <v>10</v>
      </c>
      <c r="B829" s="2">
        <v>37712</v>
      </c>
      <c r="C829">
        <v>453</v>
      </c>
      <c r="D829">
        <v>17</v>
      </c>
      <c r="E829" s="1" t="s">
        <v>6</v>
      </c>
      <c r="F829" s="1" t="s">
        <v>55</v>
      </c>
    </row>
    <row r="830" spans="1:6" x14ac:dyDescent="0.25">
      <c r="A830" s="1" t="s">
        <v>9</v>
      </c>
      <c r="B830" s="2">
        <v>37712</v>
      </c>
      <c r="C830">
        <v>380</v>
      </c>
      <c r="D830">
        <v>3</v>
      </c>
      <c r="E830" s="1" t="s">
        <v>6</v>
      </c>
      <c r="F830" s="1" t="s">
        <v>54</v>
      </c>
    </row>
    <row r="831" spans="1:6" x14ac:dyDescent="0.25">
      <c r="A831" s="1" t="s">
        <v>8</v>
      </c>
      <c r="B831" s="2">
        <v>37712</v>
      </c>
      <c r="C831">
        <v>109</v>
      </c>
      <c r="D831">
        <v>9</v>
      </c>
      <c r="E831" s="1" t="s">
        <v>6</v>
      </c>
      <c r="F831" s="1" t="s">
        <v>52</v>
      </c>
    </row>
    <row r="832" spans="1:6" x14ac:dyDescent="0.25">
      <c r="A832" s="1" t="s">
        <v>26</v>
      </c>
      <c r="B832" s="2">
        <v>37712</v>
      </c>
      <c r="C832">
        <v>207</v>
      </c>
      <c r="D832">
        <v>8</v>
      </c>
      <c r="E832" s="1" t="s">
        <v>6</v>
      </c>
      <c r="F832" s="1" t="s">
        <v>66</v>
      </c>
    </row>
    <row r="833" spans="1:6" x14ac:dyDescent="0.25">
      <c r="A833" s="1" t="s">
        <v>25</v>
      </c>
      <c r="B833" s="2">
        <v>37712</v>
      </c>
      <c r="C833">
        <v>457</v>
      </c>
      <c r="D833">
        <v>8</v>
      </c>
      <c r="E833" s="1" t="s">
        <v>6</v>
      </c>
      <c r="F833" s="1" t="s">
        <v>65</v>
      </c>
    </row>
    <row r="834" spans="1:6" x14ac:dyDescent="0.25">
      <c r="A834" s="1" t="s">
        <v>24</v>
      </c>
      <c r="B834" s="2">
        <v>37712</v>
      </c>
      <c r="C834">
        <v>160</v>
      </c>
      <c r="D834">
        <v>6</v>
      </c>
      <c r="E834" s="1" t="s">
        <v>6</v>
      </c>
      <c r="F834" s="1" t="s">
        <v>64</v>
      </c>
    </row>
    <row r="835" spans="1:6" x14ac:dyDescent="0.25">
      <c r="A835" s="1" t="s">
        <v>23</v>
      </c>
      <c r="B835" s="2">
        <v>37712</v>
      </c>
      <c r="C835">
        <v>273</v>
      </c>
      <c r="D835">
        <v>6</v>
      </c>
      <c r="E835" s="1" t="s">
        <v>6</v>
      </c>
      <c r="F835" s="1" t="s">
        <v>63</v>
      </c>
    </row>
    <row r="836" spans="1:6" x14ac:dyDescent="0.25">
      <c r="A836" s="1" t="s">
        <v>7</v>
      </c>
      <c r="B836" s="2">
        <v>37712</v>
      </c>
      <c r="C836">
        <v>100</v>
      </c>
      <c r="D836">
        <v>11</v>
      </c>
      <c r="E836" s="1" t="s">
        <v>6</v>
      </c>
      <c r="F836" s="1" t="s">
        <v>50</v>
      </c>
    </row>
    <row r="837" spans="1:6" x14ac:dyDescent="0.25">
      <c r="A837" s="1" t="s">
        <v>5</v>
      </c>
      <c r="B837" s="2">
        <v>37712</v>
      </c>
      <c r="C837">
        <v>494</v>
      </c>
      <c r="D837">
        <v>20</v>
      </c>
      <c r="E837" s="1" t="s">
        <v>6</v>
      </c>
      <c r="F837" s="1" t="s">
        <v>47</v>
      </c>
    </row>
    <row r="838" spans="1:6" x14ac:dyDescent="0.25">
      <c r="A838" s="1" t="s">
        <v>22</v>
      </c>
      <c r="B838" s="2">
        <v>37712</v>
      </c>
      <c r="C838">
        <v>403</v>
      </c>
      <c r="D838">
        <v>12</v>
      </c>
      <c r="E838" s="1" t="s">
        <v>6</v>
      </c>
      <c r="F838" s="1" t="s">
        <v>53</v>
      </c>
    </row>
    <row r="839" spans="1:6" x14ac:dyDescent="0.25">
      <c r="A839" s="1" t="s">
        <v>21</v>
      </c>
      <c r="B839" s="2">
        <v>37712</v>
      </c>
      <c r="C839">
        <v>135</v>
      </c>
      <c r="D839">
        <v>9</v>
      </c>
      <c r="E839" s="1" t="s">
        <v>6</v>
      </c>
      <c r="F839" s="1" t="s">
        <v>51</v>
      </c>
    </row>
    <row r="840" spans="1:6" x14ac:dyDescent="0.25">
      <c r="A840" s="1" t="s">
        <v>20</v>
      </c>
      <c r="B840" s="2">
        <v>37712</v>
      </c>
      <c r="C840">
        <v>344</v>
      </c>
      <c r="D840">
        <v>10</v>
      </c>
      <c r="E840" s="1" t="s">
        <v>6</v>
      </c>
      <c r="F840" s="1" t="s">
        <v>49</v>
      </c>
    </row>
    <row r="841" spans="1:6" x14ac:dyDescent="0.25">
      <c r="A841" s="1" t="s">
        <v>19</v>
      </c>
      <c r="B841" s="2">
        <v>37712</v>
      </c>
      <c r="C841">
        <v>279</v>
      </c>
      <c r="D841">
        <v>10</v>
      </c>
      <c r="E841" s="1" t="s">
        <v>6</v>
      </c>
      <c r="F841" s="1" t="s">
        <v>48</v>
      </c>
    </row>
    <row r="842" spans="1:6" x14ac:dyDescent="0.25">
      <c r="A842" s="1" t="s">
        <v>18</v>
      </c>
      <c r="B842" s="2">
        <v>37712</v>
      </c>
      <c r="C842">
        <v>392</v>
      </c>
      <c r="D842">
        <v>5</v>
      </c>
      <c r="E842" s="1" t="s">
        <v>6</v>
      </c>
      <c r="F842" s="1" t="s">
        <v>46</v>
      </c>
    </row>
    <row r="843" spans="1:6" x14ac:dyDescent="0.25">
      <c r="A843" s="1" t="s">
        <v>17</v>
      </c>
      <c r="B843" s="2">
        <v>37742</v>
      </c>
      <c r="C843">
        <v>106</v>
      </c>
      <c r="D843">
        <v>8</v>
      </c>
      <c r="E843" s="1" t="s">
        <v>6</v>
      </c>
      <c r="F843" s="1" t="s">
        <v>62</v>
      </c>
    </row>
    <row r="844" spans="1:6" x14ac:dyDescent="0.25">
      <c r="A844" s="1" t="s">
        <v>16</v>
      </c>
      <c r="B844" s="2">
        <v>37742</v>
      </c>
      <c r="C844">
        <v>420</v>
      </c>
      <c r="D844">
        <v>18</v>
      </c>
      <c r="E844" s="1" t="s">
        <v>6</v>
      </c>
      <c r="F844" s="1" t="s">
        <v>61</v>
      </c>
    </row>
    <row r="845" spans="1:6" x14ac:dyDescent="0.25">
      <c r="A845" s="1" t="s">
        <v>15</v>
      </c>
      <c r="B845" s="2">
        <v>37742</v>
      </c>
      <c r="C845">
        <v>142</v>
      </c>
      <c r="D845">
        <v>10</v>
      </c>
      <c r="E845" s="1" t="s">
        <v>6</v>
      </c>
      <c r="F845" s="1" t="s">
        <v>60</v>
      </c>
    </row>
    <row r="846" spans="1:6" x14ac:dyDescent="0.25">
      <c r="A846" s="1" t="s">
        <v>14</v>
      </c>
      <c r="B846" s="2">
        <v>37742</v>
      </c>
      <c r="C846">
        <v>110</v>
      </c>
      <c r="D846">
        <v>4</v>
      </c>
      <c r="E846" s="1" t="s">
        <v>6</v>
      </c>
      <c r="F846" s="1" t="s">
        <v>59</v>
      </c>
    </row>
    <row r="847" spans="1:6" x14ac:dyDescent="0.25">
      <c r="A847" s="1" t="s">
        <v>13</v>
      </c>
      <c r="B847" s="2">
        <v>37742</v>
      </c>
      <c r="C847">
        <v>334</v>
      </c>
      <c r="D847">
        <v>16</v>
      </c>
      <c r="E847" s="1" t="s">
        <v>6</v>
      </c>
      <c r="F847" s="1" t="s">
        <v>58</v>
      </c>
    </row>
    <row r="848" spans="1:6" x14ac:dyDescent="0.25">
      <c r="A848" s="1" t="s">
        <v>12</v>
      </c>
      <c r="B848" s="2">
        <v>37742</v>
      </c>
      <c r="C848">
        <v>130</v>
      </c>
      <c r="D848">
        <v>16</v>
      </c>
      <c r="E848" s="1" t="s">
        <v>6</v>
      </c>
      <c r="F848" s="1" t="s">
        <v>57</v>
      </c>
    </row>
    <row r="849" spans="1:6" x14ac:dyDescent="0.25">
      <c r="A849" s="1" t="s">
        <v>11</v>
      </c>
      <c r="B849" s="2">
        <v>37742</v>
      </c>
      <c r="C849">
        <v>146</v>
      </c>
      <c r="D849">
        <v>17</v>
      </c>
      <c r="E849" s="1" t="s">
        <v>6</v>
      </c>
      <c r="F849" s="1" t="s">
        <v>56</v>
      </c>
    </row>
    <row r="850" spans="1:6" x14ac:dyDescent="0.25">
      <c r="A850" s="1" t="s">
        <v>10</v>
      </c>
      <c r="B850" s="2">
        <v>37742</v>
      </c>
      <c r="C850">
        <v>149</v>
      </c>
      <c r="D850">
        <v>3</v>
      </c>
      <c r="E850" s="1" t="s">
        <v>6</v>
      </c>
      <c r="F850" s="1" t="s">
        <v>55</v>
      </c>
    </row>
    <row r="851" spans="1:6" x14ac:dyDescent="0.25">
      <c r="A851" s="1" t="s">
        <v>9</v>
      </c>
      <c r="B851" s="2">
        <v>37742</v>
      </c>
      <c r="C851">
        <v>169</v>
      </c>
      <c r="D851">
        <v>5</v>
      </c>
      <c r="E851" s="1" t="s">
        <v>6</v>
      </c>
      <c r="F851" s="1" t="s">
        <v>54</v>
      </c>
    </row>
    <row r="852" spans="1:6" x14ac:dyDescent="0.25">
      <c r="A852" s="1" t="s">
        <v>8</v>
      </c>
      <c r="B852" s="2">
        <v>37742</v>
      </c>
      <c r="C852">
        <v>184</v>
      </c>
      <c r="D852">
        <v>8</v>
      </c>
      <c r="E852" s="1" t="s">
        <v>6</v>
      </c>
      <c r="F852" s="1" t="s">
        <v>52</v>
      </c>
    </row>
    <row r="853" spans="1:6" x14ac:dyDescent="0.25">
      <c r="A853" s="1" t="s">
        <v>26</v>
      </c>
      <c r="B853" s="2">
        <v>37742</v>
      </c>
      <c r="C853">
        <v>161</v>
      </c>
      <c r="D853">
        <v>3</v>
      </c>
      <c r="E853" s="1" t="s">
        <v>6</v>
      </c>
      <c r="F853" s="1" t="s">
        <v>66</v>
      </c>
    </row>
    <row r="854" spans="1:6" x14ac:dyDescent="0.25">
      <c r="A854" s="1" t="s">
        <v>25</v>
      </c>
      <c r="B854" s="2">
        <v>37742</v>
      </c>
      <c r="C854">
        <v>449</v>
      </c>
      <c r="D854">
        <v>20</v>
      </c>
      <c r="E854" s="1" t="s">
        <v>6</v>
      </c>
      <c r="F854" s="1" t="s">
        <v>65</v>
      </c>
    </row>
    <row r="855" spans="1:6" x14ac:dyDescent="0.25">
      <c r="A855" s="1" t="s">
        <v>24</v>
      </c>
      <c r="B855" s="2">
        <v>37742</v>
      </c>
      <c r="C855">
        <v>273</v>
      </c>
      <c r="D855">
        <v>19</v>
      </c>
      <c r="E855" s="1" t="s">
        <v>6</v>
      </c>
      <c r="F855" s="1" t="s">
        <v>64</v>
      </c>
    </row>
    <row r="856" spans="1:6" x14ac:dyDescent="0.25">
      <c r="A856" s="1" t="s">
        <v>23</v>
      </c>
      <c r="B856" s="2">
        <v>37742</v>
      </c>
      <c r="C856">
        <v>235</v>
      </c>
      <c r="D856">
        <v>13</v>
      </c>
      <c r="E856" s="1" t="s">
        <v>6</v>
      </c>
      <c r="F856" s="1" t="s">
        <v>63</v>
      </c>
    </row>
    <row r="857" spans="1:6" x14ac:dyDescent="0.25">
      <c r="A857" s="1" t="s">
        <v>7</v>
      </c>
      <c r="B857" s="2">
        <v>37742</v>
      </c>
      <c r="C857">
        <v>115</v>
      </c>
      <c r="D857">
        <v>12</v>
      </c>
      <c r="E857" s="1" t="s">
        <v>6</v>
      </c>
      <c r="F857" s="1" t="s">
        <v>50</v>
      </c>
    </row>
    <row r="858" spans="1:6" x14ac:dyDescent="0.25">
      <c r="A858" s="1" t="s">
        <v>5</v>
      </c>
      <c r="B858" s="2">
        <v>37742</v>
      </c>
      <c r="C858">
        <v>438</v>
      </c>
      <c r="D858">
        <v>19</v>
      </c>
      <c r="E858" s="1" t="s">
        <v>6</v>
      </c>
      <c r="F858" s="1" t="s">
        <v>47</v>
      </c>
    </row>
    <row r="859" spans="1:6" x14ac:dyDescent="0.25">
      <c r="A859" s="1" t="s">
        <v>22</v>
      </c>
      <c r="B859" s="2">
        <v>37742</v>
      </c>
      <c r="C859">
        <v>392</v>
      </c>
      <c r="D859">
        <v>18</v>
      </c>
      <c r="E859" s="1" t="s">
        <v>6</v>
      </c>
      <c r="F859" s="1" t="s">
        <v>53</v>
      </c>
    </row>
    <row r="860" spans="1:6" x14ac:dyDescent="0.25">
      <c r="A860" s="1" t="s">
        <v>21</v>
      </c>
      <c r="B860" s="2">
        <v>37742</v>
      </c>
      <c r="C860">
        <v>171</v>
      </c>
      <c r="D860">
        <v>8</v>
      </c>
      <c r="E860" s="1" t="s">
        <v>6</v>
      </c>
      <c r="F860" s="1" t="s">
        <v>51</v>
      </c>
    </row>
    <row r="861" spans="1:6" x14ac:dyDescent="0.25">
      <c r="A861" s="1" t="s">
        <v>20</v>
      </c>
      <c r="B861" s="2">
        <v>37742</v>
      </c>
      <c r="C861">
        <v>487</v>
      </c>
      <c r="D861">
        <v>4</v>
      </c>
      <c r="E861" s="1" t="s">
        <v>6</v>
      </c>
      <c r="F861" s="1" t="s">
        <v>49</v>
      </c>
    </row>
    <row r="862" spans="1:6" x14ac:dyDescent="0.25">
      <c r="A862" s="1" t="s">
        <v>19</v>
      </c>
      <c r="B862" s="2">
        <v>37742</v>
      </c>
      <c r="C862">
        <v>268</v>
      </c>
      <c r="D862">
        <v>16</v>
      </c>
      <c r="E862" s="1" t="s">
        <v>6</v>
      </c>
      <c r="F862" s="1" t="s">
        <v>48</v>
      </c>
    </row>
    <row r="863" spans="1:6" x14ac:dyDescent="0.25">
      <c r="A863" s="1" t="s">
        <v>18</v>
      </c>
      <c r="B863" s="2">
        <v>37742</v>
      </c>
      <c r="C863">
        <v>210</v>
      </c>
      <c r="D863">
        <v>4</v>
      </c>
      <c r="E863" s="1" t="s">
        <v>6</v>
      </c>
      <c r="F863" s="1" t="s">
        <v>46</v>
      </c>
    </row>
    <row r="864" spans="1:6" x14ac:dyDescent="0.25">
      <c r="A864" s="1" t="s">
        <v>17</v>
      </c>
      <c r="B864" s="2">
        <v>37773</v>
      </c>
      <c r="C864">
        <v>393</v>
      </c>
      <c r="D864">
        <v>14</v>
      </c>
      <c r="E864" s="1" t="s">
        <v>6</v>
      </c>
      <c r="F864" s="1" t="s">
        <v>62</v>
      </c>
    </row>
    <row r="865" spans="1:6" x14ac:dyDescent="0.25">
      <c r="A865" s="1" t="s">
        <v>16</v>
      </c>
      <c r="B865" s="2">
        <v>37773</v>
      </c>
      <c r="C865">
        <v>252</v>
      </c>
      <c r="D865">
        <v>13</v>
      </c>
      <c r="E865" s="1" t="s">
        <v>6</v>
      </c>
      <c r="F865" s="1" t="s">
        <v>61</v>
      </c>
    </row>
    <row r="866" spans="1:6" x14ac:dyDescent="0.25">
      <c r="A866" s="1" t="s">
        <v>15</v>
      </c>
      <c r="B866" s="2">
        <v>37773</v>
      </c>
      <c r="C866">
        <v>493</v>
      </c>
      <c r="D866">
        <v>13</v>
      </c>
      <c r="E866" s="1" t="s">
        <v>6</v>
      </c>
      <c r="F866" s="1" t="s">
        <v>60</v>
      </c>
    </row>
    <row r="867" spans="1:6" x14ac:dyDescent="0.25">
      <c r="A867" s="1" t="s">
        <v>14</v>
      </c>
      <c r="B867" s="2">
        <v>37773</v>
      </c>
      <c r="C867">
        <v>151</v>
      </c>
      <c r="D867">
        <v>8</v>
      </c>
      <c r="E867" s="1" t="s">
        <v>6</v>
      </c>
      <c r="F867" s="1" t="s">
        <v>59</v>
      </c>
    </row>
    <row r="868" spans="1:6" x14ac:dyDescent="0.25">
      <c r="A868" s="1" t="s">
        <v>13</v>
      </c>
      <c r="B868" s="2">
        <v>37773</v>
      </c>
      <c r="C868">
        <v>233</v>
      </c>
      <c r="D868">
        <v>13</v>
      </c>
      <c r="E868" s="1" t="s">
        <v>6</v>
      </c>
      <c r="F868" s="1" t="s">
        <v>58</v>
      </c>
    </row>
    <row r="869" spans="1:6" x14ac:dyDescent="0.25">
      <c r="A869" s="1" t="s">
        <v>12</v>
      </c>
      <c r="B869" s="2">
        <v>37773</v>
      </c>
      <c r="C869">
        <v>313</v>
      </c>
      <c r="D869">
        <v>2</v>
      </c>
      <c r="E869" s="1" t="s">
        <v>6</v>
      </c>
      <c r="F869" s="1" t="s">
        <v>57</v>
      </c>
    </row>
    <row r="870" spans="1:6" x14ac:dyDescent="0.25">
      <c r="A870" s="1" t="s">
        <v>11</v>
      </c>
      <c r="B870" s="2">
        <v>37773</v>
      </c>
      <c r="C870">
        <v>233</v>
      </c>
      <c r="D870">
        <v>2</v>
      </c>
      <c r="E870" s="1" t="s">
        <v>6</v>
      </c>
      <c r="F870" s="1" t="s">
        <v>56</v>
      </c>
    </row>
    <row r="871" spans="1:6" x14ac:dyDescent="0.25">
      <c r="A871" s="1" t="s">
        <v>10</v>
      </c>
      <c r="B871" s="2">
        <v>37773</v>
      </c>
      <c r="C871">
        <v>318</v>
      </c>
      <c r="D871">
        <v>9</v>
      </c>
      <c r="E871" s="1" t="s">
        <v>6</v>
      </c>
      <c r="F871" s="1" t="s">
        <v>55</v>
      </c>
    </row>
    <row r="872" spans="1:6" x14ac:dyDescent="0.25">
      <c r="A872" s="1" t="s">
        <v>9</v>
      </c>
      <c r="B872" s="2">
        <v>37773</v>
      </c>
      <c r="C872">
        <v>149</v>
      </c>
      <c r="D872">
        <v>7</v>
      </c>
      <c r="E872" s="1" t="s">
        <v>6</v>
      </c>
      <c r="F872" s="1" t="s">
        <v>54</v>
      </c>
    </row>
    <row r="873" spans="1:6" x14ac:dyDescent="0.25">
      <c r="A873" s="1" t="s">
        <v>8</v>
      </c>
      <c r="B873" s="2">
        <v>37773</v>
      </c>
      <c r="C873">
        <v>264</v>
      </c>
      <c r="D873">
        <v>20</v>
      </c>
      <c r="E873" s="1" t="s">
        <v>6</v>
      </c>
      <c r="F873" s="1" t="s">
        <v>52</v>
      </c>
    </row>
    <row r="874" spans="1:6" x14ac:dyDescent="0.25">
      <c r="A874" s="1" t="s">
        <v>26</v>
      </c>
      <c r="B874" s="2">
        <v>37773</v>
      </c>
      <c r="C874">
        <v>203</v>
      </c>
      <c r="D874">
        <v>13</v>
      </c>
      <c r="E874" s="1" t="s">
        <v>6</v>
      </c>
      <c r="F874" s="1" t="s">
        <v>66</v>
      </c>
    </row>
    <row r="875" spans="1:6" x14ac:dyDescent="0.25">
      <c r="A875" s="1" t="s">
        <v>25</v>
      </c>
      <c r="B875" s="2">
        <v>37773</v>
      </c>
      <c r="C875">
        <v>123</v>
      </c>
      <c r="D875">
        <v>16</v>
      </c>
      <c r="E875" s="1" t="s">
        <v>6</v>
      </c>
      <c r="F875" s="1" t="s">
        <v>65</v>
      </c>
    </row>
    <row r="876" spans="1:6" x14ac:dyDescent="0.25">
      <c r="A876" s="1" t="s">
        <v>24</v>
      </c>
      <c r="B876" s="2">
        <v>37773</v>
      </c>
      <c r="C876">
        <v>394</v>
      </c>
      <c r="D876">
        <v>17</v>
      </c>
      <c r="E876" s="1" t="s">
        <v>6</v>
      </c>
      <c r="F876" s="1" t="s">
        <v>64</v>
      </c>
    </row>
    <row r="877" spans="1:6" x14ac:dyDescent="0.25">
      <c r="A877" s="1" t="s">
        <v>23</v>
      </c>
      <c r="B877" s="2">
        <v>37773</v>
      </c>
      <c r="C877">
        <v>255</v>
      </c>
      <c r="D877">
        <v>6</v>
      </c>
      <c r="E877" s="1" t="s">
        <v>6</v>
      </c>
      <c r="F877" s="1" t="s">
        <v>63</v>
      </c>
    </row>
    <row r="878" spans="1:6" x14ac:dyDescent="0.25">
      <c r="A878" s="1" t="s">
        <v>7</v>
      </c>
      <c r="B878" s="2">
        <v>37773</v>
      </c>
      <c r="C878">
        <v>418</v>
      </c>
      <c r="D878">
        <v>3</v>
      </c>
      <c r="E878" s="1" t="s">
        <v>6</v>
      </c>
      <c r="F878" s="1" t="s">
        <v>50</v>
      </c>
    </row>
    <row r="879" spans="1:6" x14ac:dyDescent="0.25">
      <c r="A879" s="1" t="s">
        <v>5</v>
      </c>
      <c r="B879" s="2">
        <v>37773</v>
      </c>
      <c r="C879">
        <v>328</v>
      </c>
      <c r="D879">
        <v>9</v>
      </c>
      <c r="E879" s="1" t="s">
        <v>6</v>
      </c>
      <c r="F879" s="1" t="s">
        <v>47</v>
      </c>
    </row>
    <row r="880" spans="1:6" x14ac:dyDescent="0.25">
      <c r="A880" s="1" t="s">
        <v>22</v>
      </c>
      <c r="B880" s="2">
        <v>37773</v>
      </c>
      <c r="C880">
        <v>250</v>
      </c>
      <c r="D880">
        <v>14</v>
      </c>
      <c r="E880" s="1" t="s">
        <v>6</v>
      </c>
      <c r="F880" s="1" t="s">
        <v>53</v>
      </c>
    </row>
    <row r="881" spans="1:6" x14ac:dyDescent="0.25">
      <c r="A881" s="1" t="s">
        <v>21</v>
      </c>
      <c r="B881" s="2">
        <v>37773</v>
      </c>
      <c r="C881">
        <v>216</v>
      </c>
      <c r="D881">
        <v>18</v>
      </c>
      <c r="E881" s="1" t="s">
        <v>6</v>
      </c>
      <c r="F881" s="1" t="s">
        <v>51</v>
      </c>
    </row>
    <row r="882" spans="1:6" x14ac:dyDescent="0.25">
      <c r="A882" s="1" t="s">
        <v>20</v>
      </c>
      <c r="B882" s="2">
        <v>37773</v>
      </c>
      <c r="C882">
        <v>116</v>
      </c>
      <c r="D882">
        <v>5</v>
      </c>
      <c r="E882" s="1" t="s">
        <v>6</v>
      </c>
      <c r="F882" s="1" t="s">
        <v>49</v>
      </c>
    </row>
    <row r="883" spans="1:6" x14ac:dyDescent="0.25">
      <c r="A883" s="1" t="s">
        <v>19</v>
      </c>
      <c r="B883" s="2">
        <v>37773</v>
      </c>
      <c r="C883">
        <v>295</v>
      </c>
      <c r="D883">
        <v>20</v>
      </c>
      <c r="E883" s="1" t="s">
        <v>6</v>
      </c>
      <c r="F883" s="1" t="s">
        <v>48</v>
      </c>
    </row>
    <row r="884" spans="1:6" x14ac:dyDescent="0.25">
      <c r="A884" s="1" t="s">
        <v>18</v>
      </c>
      <c r="B884" s="2">
        <v>37773</v>
      </c>
      <c r="C884">
        <v>298</v>
      </c>
      <c r="D884">
        <v>7</v>
      </c>
      <c r="E884" s="1" t="s">
        <v>6</v>
      </c>
      <c r="F884" s="1" t="s">
        <v>46</v>
      </c>
    </row>
    <row r="885" spans="1:6" x14ac:dyDescent="0.25">
      <c r="A885" s="1" t="s">
        <v>17</v>
      </c>
      <c r="B885" s="2">
        <v>37803</v>
      </c>
      <c r="C885">
        <v>302</v>
      </c>
      <c r="D885">
        <v>12</v>
      </c>
      <c r="E885" s="1" t="s">
        <v>6</v>
      </c>
      <c r="F885" s="1" t="s">
        <v>62</v>
      </c>
    </row>
    <row r="886" spans="1:6" x14ac:dyDescent="0.25">
      <c r="A886" s="1" t="s">
        <v>16</v>
      </c>
      <c r="B886" s="2">
        <v>37803</v>
      </c>
      <c r="C886">
        <v>437</v>
      </c>
      <c r="D886">
        <v>6</v>
      </c>
      <c r="E886" s="1" t="s">
        <v>6</v>
      </c>
      <c r="F886" s="1" t="s">
        <v>61</v>
      </c>
    </row>
    <row r="887" spans="1:6" x14ac:dyDescent="0.25">
      <c r="A887" s="1" t="s">
        <v>15</v>
      </c>
      <c r="B887" s="2">
        <v>37803</v>
      </c>
      <c r="C887">
        <v>426</v>
      </c>
      <c r="D887">
        <v>16</v>
      </c>
      <c r="E887" s="1" t="s">
        <v>6</v>
      </c>
      <c r="F887" s="1" t="s">
        <v>60</v>
      </c>
    </row>
    <row r="888" spans="1:6" x14ac:dyDescent="0.25">
      <c r="A888" s="1" t="s">
        <v>14</v>
      </c>
      <c r="B888" s="2">
        <v>37803</v>
      </c>
      <c r="C888">
        <v>442</v>
      </c>
      <c r="D888">
        <v>7</v>
      </c>
      <c r="E888" s="1" t="s">
        <v>6</v>
      </c>
      <c r="F888" s="1" t="s">
        <v>59</v>
      </c>
    </row>
    <row r="889" spans="1:6" x14ac:dyDescent="0.25">
      <c r="A889" s="1" t="s">
        <v>13</v>
      </c>
      <c r="B889" s="2">
        <v>37803</v>
      </c>
      <c r="C889">
        <v>418</v>
      </c>
      <c r="D889">
        <v>4</v>
      </c>
      <c r="E889" s="1" t="s">
        <v>6</v>
      </c>
      <c r="F889" s="1" t="s">
        <v>58</v>
      </c>
    </row>
    <row r="890" spans="1:6" x14ac:dyDescent="0.25">
      <c r="A890" s="1" t="s">
        <v>12</v>
      </c>
      <c r="B890" s="2">
        <v>37803</v>
      </c>
      <c r="C890">
        <v>225</v>
      </c>
      <c r="D890">
        <v>17</v>
      </c>
      <c r="E890" s="1" t="s">
        <v>6</v>
      </c>
      <c r="F890" s="1" t="s">
        <v>57</v>
      </c>
    </row>
    <row r="891" spans="1:6" x14ac:dyDescent="0.25">
      <c r="A891" s="1" t="s">
        <v>11</v>
      </c>
      <c r="B891" s="2">
        <v>37803</v>
      </c>
      <c r="C891">
        <v>450</v>
      </c>
      <c r="D891">
        <v>9</v>
      </c>
      <c r="E891" s="1" t="s">
        <v>6</v>
      </c>
      <c r="F891" s="1" t="s">
        <v>56</v>
      </c>
    </row>
    <row r="892" spans="1:6" x14ac:dyDescent="0.25">
      <c r="A892" s="1" t="s">
        <v>10</v>
      </c>
      <c r="B892" s="2">
        <v>37803</v>
      </c>
      <c r="C892">
        <v>120</v>
      </c>
      <c r="D892">
        <v>12</v>
      </c>
      <c r="E892" s="1" t="s">
        <v>6</v>
      </c>
      <c r="F892" s="1" t="s">
        <v>55</v>
      </c>
    </row>
    <row r="893" spans="1:6" x14ac:dyDescent="0.25">
      <c r="A893" s="1" t="s">
        <v>9</v>
      </c>
      <c r="B893" s="2">
        <v>37803</v>
      </c>
      <c r="C893">
        <v>488</v>
      </c>
      <c r="D893">
        <v>3</v>
      </c>
      <c r="E893" s="1" t="s">
        <v>6</v>
      </c>
      <c r="F893" s="1" t="s">
        <v>54</v>
      </c>
    </row>
    <row r="894" spans="1:6" x14ac:dyDescent="0.25">
      <c r="A894" s="1" t="s">
        <v>8</v>
      </c>
      <c r="B894" s="2">
        <v>37803</v>
      </c>
      <c r="C894">
        <v>199</v>
      </c>
      <c r="D894">
        <v>11</v>
      </c>
      <c r="E894" s="1" t="s">
        <v>6</v>
      </c>
      <c r="F894" s="1" t="s">
        <v>52</v>
      </c>
    </row>
    <row r="895" spans="1:6" x14ac:dyDescent="0.25">
      <c r="A895" s="1" t="s">
        <v>26</v>
      </c>
      <c r="B895" s="2">
        <v>37803</v>
      </c>
      <c r="C895">
        <v>493</v>
      </c>
      <c r="D895">
        <v>3</v>
      </c>
      <c r="E895" s="1" t="s">
        <v>6</v>
      </c>
      <c r="F895" s="1" t="s">
        <v>66</v>
      </c>
    </row>
    <row r="896" spans="1:6" x14ac:dyDescent="0.25">
      <c r="A896" s="1" t="s">
        <v>25</v>
      </c>
      <c r="B896" s="2">
        <v>37803</v>
      </c>
      <c r="C896">
        <v>482</v>
      </c>
      <c r="D896">
        <v>8</v>
      </c>
      <c r="E896" s="1" t="s">
        <v>6</v>
      </c>
      <c r="F896" s="1" t="s">
        <v>65</v>
      </c>
    </row>
    <row r="897" spans="1:6" x14ac:dyDescent="0.25">
      <c r="A897" s="1" t="s">
        <v>24</v>
      </c>
      <c r="B897" s="2">
        <v>37803</v>
      </c>
      <c r="C897">
        <v>409</v>
      </c>
      <c r="D897">
        <v>14</v>
      </c>
      <c r="E897" s="1" t="s">
        <v>6</v>
      </c>
      <c r="F897" s="1" t="s">
        <v>64</v>
      </c>
    </row>
    <row r="898" spans="1:6" x14ac:dyDescent="0.25">
      <c r="A898" s="1" t="s">
        <v>23</v>
      </c>
      <c r="B898" s="2">
        <v>37803</v>
      </c>
      <c r="C898">
        <v>220</v>
      </c>
      <c r="D898">
        <v>13</v>
      </c>
      <c r="E898" s="1" t="s">
        <v>6</v>
      </c>
      <c r="F898" s="1" t="s">
        <v>63</v>
      </c>
    </row>
    <row r="899" spans="1:6" x14ac:dyDescent="0.25">
      <c r="A899" s="1" t="s">
        <v>7</v>
      </c>
      <c r="B899" s="2">
        <v>37803</v>
      </c>
      <c r="C899">
        <v>402</v>
      </c>
      <c r="D899">
        <v>10</v>
      </c>
      <c r="E899" s="1" t="s">
        <v>6</v>
      </c>
      <c r="F899" s="1" t="s">
        <v>50</v>
      </c>
    </row>
    <row r="900" spans="1:6" x14ac:dyDescent="0.25">
      <c r="A900" s="1" t="s">
        <v>5</v>
      </c>
      <c r="B900" s="2">
        <v>37803</v>
      </c>
      <c r="C900">
        <v>490</v>
      </c>
      <c r="D900">
        <v>18</v>
      </c>
      <c r="E900" s="1" t="s">
        <v>6</v>
      </c>
      <c r="F900" s="1" t="s">
        <v>47</v>
      </c>
    </row>
    <row r="901" spans="1:6" x14ac:dyDescent="0.25">
      <c r="A901" s="1" t="s">
        <v>22</v>
      </c>
      <c r="B901" s="2">
        <v>37803</v>
      </c>
      <c r="C901">
        <v>454</v>
      </c>
      <c r="D901">
        <v>9</v>
      </c>
      <c r="E901" s="1" t="s">
        <v>6</v>
      </c>
      <c r="F901" s="1" t="s">
        <v>53</v>
      </c>
    </row>
    <row r="902" spans="1:6" x14ac:dyDescent="0.25">
      <c r="A902" s="1" t="s">
        <v>21</v>
      </c>
      <c r="B902" s="2">
        <v>37803</v>
      </c>
      <c r="C902">
        <v>474</v>
      </c>
      <c r="D902">
        <v>20</v>
      </c>
      <c r="E902" s="1" t="s">
        <v>6</v>
      </c>
      <c r="F902" s="1" t="s">
        <v>51</v>
      </c>
    </row>
    <row r="903" spans="1:6" x14ac:dyDescent="0.25">
      <c r="A903" s="1" t="s">
        <v>20</v>
      </c>
      <c r="B903" s="2">
        <v>37803</v>
      </c>
      <c r="C903">
        <v>184</v>
      </c>
      <c r="D903">
        <v>18</v>
      </c>
      <c r="E903" s="1" t="s">
        <v>6</v>
      </c>
      <c r="F903" s="1" t="s">
        <v>49</v>
      </c>
    </row>
    <row r="904" spans="1:6" x14ac:dyDescent="0.25">
      <c r="A904" s="1" t="s">
        <v>19</v>
      </c>
      <c r="B904" s="2">
        <v>37803</v>
      </c>
      <c r="C904">
        <v>128</v>
      </c>
      <c r="D904">
        <v>15</v>
      </c>
      <c r="E904" s="1" t="s">
        <v>6</v>
      </c>
      <c r="F904" s="1" t="s">
        <v>48</v>
      </c>
    </row>
    <row r="905" spans="1:6" x14ac:dyDescent="0.25">
      <c r="A905" s="1" t="s">
        <v>18</v>
      </c>
      <c r="B905" s="2">
        <v>37803</v>
      </c>
      <c r="C905">
        <v>481</v>
      </c>
      <c r="D905">
        <v>5</v>
      </c>
      <c r="E905" s="1" t="s">
        <v>6</v>
      </c>
      <c r="F905" s="1" t="s">
        <v>46</v>
      </c>
    </row>
    <row r="906" spans="1:6" x14ac:dyDescent="0.25">
      <c r="A906" s="1" t="s">
        <v>17</v>
      </c>
      <c r="B906" s="2">
        <v>37834</v>
      </c>
      <c r="C906">
        <v>102</v>
      </c>
      <c r="D906">
        <v>18</v>
      </c>
      <c r="E906" s="1" t="s">
        <v>6</v>
      </c>
      <c r="F906" s="1" t="s">
        <v>62</v>
      </c>
    </row>
    <row r="907" spans="1:6" x14ac:dyDescent="0.25">
      <c r="A907" s="1" t="s">
        <v>16</v>
      </c>
      <c r="B907" s="2">
        <v>37834</v>
      </c>
      <c r="C907">
        <v>289</v>
      </c>
      <c r="D907">
        <v>14</v>
      </c>
      <c r="E907" s="1" t="s">
        <v>6</v>
      </c>
      <c r="F907" s="1" t="s">
        <v>61</v>
      </c>
    </row>
    <row r="908" spans="1:6" x14ac:dyDescent="0.25">
      <c r="A908" s="1" t="s">
        <v>15</v>
      </c>
      <c r="B908" s="2">
        <v>37834</v>
      </c>
      <c r="C908">
        <v>461</v>
      </c>
      <c r="D908">
        <v>3</v>
      </c>
      <c r="E908" s="1" t="s">
        <v>6</v>
      </c>
      <c r="F908" s="1" t="s">
        <v>60</v>
      </c>
    </row>
    <row r="909" spans="1:6" x14ac:dyDescent="0.25">
      <c r="A909" s="1" t="s">
        <v>14</v>
      </c>
      <c r="B909" s="2">
        <v>37834</v>
      </c>
      <c r="C909">
        <v>484</v>
      </c>
      <c r="D909">
        <v>6</v>
      </c>
      <c r="E909" s="1" t="s">
        <v>6</v>
      </c>
      <c r="F909" s="1" t="s">
        <v>59</v>
      </c>
    </row>
    <row r="910" spans="1:6" x14ac:dyDescent="0.25">
      <c r="A910" s="1" t="s">
        <v>13</v>
      </c>
      <c r="B910" s="2">
        <v>37834</v>
      </c>
      <c r="C910">
        <v>325</v>
      </c>
      <c r="D910">
        <v>17</v>
      </c>
      <c r="E910" s="1" t="s">
        <v>6</v>
      </c>
      <c r="F910" s="1" t="s">
        <v>58</v>
      </c>
    </row>
    <row r="911" spans="1:6" x14ac:dyDescent="0.25">
      <c r="A911" s="1" t="s">
        <v>12</v>
      </c>
      <c r="B911" s="2">
        <v>37834</v>
      </c>
      <c r="C911">
        <v>484</v>
      </c>
      <c r="D911">
        <v>2</v>
      </c>
      <c r="E911" s="1" t="s">
        <v>6</v>
      </c>
      <c r="F911" s="1" t="s">
        <v>57</v>
      </c>
    </row>
    <row r="912" spans="1:6" x14ac:dyDescent="0.25">
      <c r="A912" s="1" t="s">
        <v>11</v>
      </c>
      <c r="B912" s="2">
        <v>37834</v>
      </c>
      <c r="C912">
        <v>244</v>
      </c>
      <c r="D912">
        <v>9</v>
      </c>
      <c r="E912" s="1" t="s">
        <v>6</v>
      </c>
      <c r="F912" s="1" t="s">
        <v>56</v>
      </c>
    </row>
    <row r="913" spans="1:6" x14ac:dyDescent="0.25">
      <c r="A913" s="1" t="s">
        <v>10</v>
      </c>
      <c r="B913" s="2">
        <v>37834</v>
      </c>
      <c r="C913">
        <v>133</v>
      </c>
      <c r="D913">
        <v>12</v>
      </c>
      <c r="E913" s="1" t="s">
        <v>6</v>
      </c>
      <c r="F913" s="1" t="s">
        <v>55</v>
      </c>
    </row>
    <row r="914" spans="1:6" x14ac:dyDescent="0.25">
      <c r="A914" s="1" t="s">
        <v>9</v>
      </c>
      <c r="B914" s="2">
        <v>37834</v>
      </c>
      <c r="C914">
        <v>384</v>
      </c>
      <c r="D914">
        <v>10</v>
      </c>
      <c r="E914" s="1" t="s">
        <v>6</v>
      </c>
      <c r="F914" s="1" t="s">
        <v>54</v>
      </c>
    </row>
    <row r="915" spans="1:6" x14ac:dyDescent="0.25">
      <c r="A915" s="1" t="s">
        <v>8</v>
      </c>
      <c r="B915" s="2">
        <v>37834</v>
      </c>
      <c r="C915">
        <v>190</v>
      </c>
      <c r="D915">
        <v>4</v>
      </c>
      <c r="E915" s="1" t="s">
        <v>6</v>
      </c>
      <c r="F915" s="1" t="s">
        <v>52</v>
      </c>
    </row>
    <row r="916" spans="1:6" x14ac:dyDescent="0.25">
      <c r="A916" s="1" t="s">
        <v>26</v>
      </c>
      <c r="B916" s="2">
        <v>37834</v>
      </c>
      <c r="C916">
        <v>469</v>
      </c>
      <c r="D916">
        <v>14</v>
      </c>
      <c r="E916" s="1" t="s">
        <v>6</v>
      </c>
      <c r="F916" s="1" t="s">
        <v>66</v>
      </c>
    </row>
    <row r="917" spans="1:6" x14ac:dyDescent="0.25">
      <c r="A917" s="1" t="s">
        <v>25</v>
      </c>
      <c r="B917" s="2">
        <v>37834</v>
      </c>
      <c r="C917">
        <v>180</v>
      </c>
      <c r="D917">
        <v>9</v>
      </c>
      <c r="E917" s="1" t="s">
        <v>6</v>
      </c>
      <c r="F917" s="1" t="s">
        <v>65</v>
      </c>
    </row>
    <row r="918" spans="1:6" x14ac:dyDescent="0.25">
      <c r="A918" s="1" t="s">
        <v>24</v>
      </c>
      <c r="B918" s="2">
        <v>37834</v>
      </c>
      <c r="C918">
        <v>456</v>
      </c>
      <c r="D918">
        <v>8</v>
      </c>
      <c r="E918" s="1" t="s">
        <v>6</v>
      </c>
      <c r="F918" s="1" t="s">
        <v>64</v>
      </c>
    </row>
    <row r="919" spans="1:6" x14ac:dyDescent="0.25">
      <c r="A919" s="1" t="s">
        <v>23</v>
      </c>
      <c r="B919" s="2">
        <v>37834</v>
      </c>
      <c r="C919">
        <v>370</v>
      </c>
      <c r="D919">
        <v>15</v>
      </c>
      <c r="E919" s="1" t="s">
        <v>6</v>
      </c>
      <c r="F919" s="1" t="s">
        <v>63</v>
      </c>
    </row>
    <row r="920" spans="1:6" x14ac:dyDescent="0.25">
      <c r="A920" s="1" t="s">
        <v>7</v>
      </c>
      <c r="B920" s="2">
        <v>37834</v>
      </c>
      <c r="C920">
        <v>142</v>
      </c>
      <c r="D920">
        <v>20</v>
      </c>
      <c r="E920" s="1" t="s">
        <v>6</v>
      </c>
      <c r="F920" s="1" t="s">
        <v>50</v>
      </c>
    </row>
    <row r="921" spans="1:6" x14ac:dyDescent="0.25">
      <c r="A921" s="1" t="s">
        <v>5</v>
      </c>
      <c r="B921" s="2">
        <v>37834</v>
      </c>
      <c r="C921">
        <v>253</v>
      </c>
      <c r="D921">
        <v>4</v>
      </c>
      <c r="E921" s="1" t="s">
        <v>6</v>
      </c>
      <c r="F921" s="1" t="s">
        <v>47</v>
      </c>
    </row>
    <row r="922" spans="1:6" x14ac:dyDescent="0.25">
      <c r="A922" s="1" t="s">
        <v>22</v>
      </c>
      <c r="B922" s="2">
        <v>37834</v>
      </c>
      <c r="C922">
        <v>149</v>
      </c>
      <c r="D922">
        <v>15</v>
      </c>
      <c r="E922" s="1" t="s">
        <v>6</v>
      </c>
      <c r="F922" s="1" t="s">
        <v>53</v>
      </c>
    </row>
    <row r="923" spans="1:6" x14ac:dyDescent="0.25">
      <c r="A923" s="1" t="s">
        <v>21</v>
      </c>
      <c r="B923" s="2">
        <v>37834</v>
      </c>
      <c r="C923">
        <v>276</v>
      </c>
      <c r="D923">
        <v>3</v>
      </c>
      <c r="E923" s="1" t="s">
        <v>6</v>
      </c>
      <c r="F923" s="1" t="s">
        <v>51</v>
      </c>
    </row>
    <row r="924" spans="1:6" x14ac:dyDescent="0.25">
      <c r="A924" s="1" t="s">
        <v>20</v>
      </c>
      <c r="B924" s="2">
        <v>37834</v>
      </c>
      <c r="C924">
        <v>345</v>
      </c>
      <c r="D924">
        <v>13</v>
      </c>
      <c r="E924" s="1" t="s">
        <v>6</v>
      </c>
      <c r="F924" s="1" t="s">
        <v>49</v>
      </c>
    </row>
    <row r="925" spans="1:6" x14ac:dyDescent="0.25">
      <c r="A925" s="1" t="s">
        <v>19</v>
      </c>
      <c r="B925" s="2">
        <v>37834</v>
      </c>
      <c r="C925">
        <v>348</v>
      </c>
      <c r="D925">
        <v>2</v>
      </c>
      <c r="E925" s="1" t="s">
        <v>6</v>
      </c>
      <c r="F925" s="1" t="s">
        <v>48</v>
      </c>
    </row>
    <row r="926" spans="1:6" x14ac:dyDescent="0.25">
      <c r="A926" s="1" t="s">
        <v>18</v>
      </c>
      <c r="B926" s="2">
        <v>37834</v>
      </c>
      <c r="C926">
        <v>109</v>
      </c>
      <c r="D926">
        <v>17</v>
      </c>
      <c r="E926" s="1" t="s">
        <v>6</v>
      </c>
      <c r="F926" s="1" t="s">
        <v>46</v>
      </c>
    </row>
    <row r="927" spans="1:6" x14ac:dyDescent="0.25">
      <c r="A927" s="1" t="s">
        <v>17</v>
      </c>
      <c r="B927" s="2">
        <v>37865</v>
      </c>
      <c r="C927">
        <v>351</v>
      </c>
      <c r="D927">
        <v>13</v>
      </c>
      <c r="E927" s="1" t="s">
        <v>6</v>
      </c>
      <c r="F927" s="1" t="s">
        <v>62</v>
      </c>
    </row>
    <row r="928" spans="1:6" x14ac:dyDescent="0.25">
      <c r="A928" s="1" t="s">
        <v>16</v>
      </c>
      <c r="B928" s="2">
        <v>37865</v>
      </c>
      <c r="C928">
        <v>241</v>
      </c>
      <c r="D928">
        <v>17</v>
      </c>
      <c r="E928" s="1" t="s">
        <v>6</v>
      </c>
      <c r="F928" s="1" t="s">
        <v>61</v>
      </c>
    </row>
    <row r="929" spans="1:6" x14ac:dyDescent="0.25">
      <c r="A929" s="1" t="s">
        <v>15</v>
      </c>
      <c r="B929" s="2">
        <v>37865</v>
      </c>
      <c r="C929">
        <v>406</v>
      </c>
      <c r="D929">
        <v>18</v>
      </c>
      <c r="E929" s="1" t="s">
        <v>6</v>
      </c>
      <c r="F929" s="1" t="s">
        <v>60</v>
      </c>
    </row>
    <row r="930" spans="1:6" x14ac:dyDescent="0.25">
      <c r="A930" s="1" t="s">
        <v>14</v>
      </c>
      <c r="B930" s="2">
        <v>37865</v>
      </c>
      <c r="C930">
        <v>192</v>
      </c>
      <c r="D930">
        <v>10</v>
      </c>
      <c r="E930" s="1" t="s">
        <v>6</v>
      </c>
      <c r="F930" s="1" t="s">
        <v>59</v>
      </c>
    </row>
    <row r="931" spans="1:6" x14ac:dyDescent="0.25">
      <c r="A931" s="1" t="s">
        <v>13</v>
      </c>
      <c r="B931" s="2">
        <v>37865</v>
      </c>
      <c r="C931">
        <v>127</v>
      </c>
      <c r="D931">
        <v>16</v>
      </c>
      <c r="E931" s="1" t="s">
        <v>6</v>
      </c>
      <c r="F931" s="1" t="s">
        <v>58</v>
      </c>
    </row>
    <row r="932" spans="1:6" x14ac:dyDescent="0.25">
      <c r="A932" s="1" t="s">
        <v>12</v>
      </c>
      <c r="B932" s="2">
        <v>37865</v>
      </c>
      <c r="C932">
        <v>123</v>
      </c>
      <c r="D932">
        <v>2</v>
      </c>
      <c r="E932" s="1" t="s">
        <v>6</v>
      </c>
      <c r="F932" s="1" t="s">
        <v>57</v>
      </c>
    </row>
    <row r="933" spans="1:6" x14ac:dyDescent="0.25">
      <c r="A933" s="1" t="s">
        <v>11</v>
      </c>
      <c r="B933" s="2">
        <v>37865</v>
      </c>
      <c r="C933">
        <v>237</v>
      </c>
      <c r="D933">
        <v>3</v>
      </c>
      <c r="E933" s="1" t="s">
        <v>6</v>
      </c>
      <c r="F933" s="1" t="s">
        <v>56</v>
      </c>
    </row>
    <row r="934" spans="1:6" x14ac:dyDescent="0.25">
      <c r="A934" s="1" t="s">
        <v>10</v>
      </c>
      <c r="B934" s="2">
        <v>37865</v>
      </c>
      <c r="C934">
        <v>379</v>
      </c>
      <c r="D934">
        <v>2</v>
      </c>
      <c r="E934" s="1" t="s">
        <v>6</v>
      </c>
      <c r="F934" s="1" t="s">
        <v>55</v>
      </c>
    </row>
    <row r="935" spans="1:6" x14ac:dyDescent="0.25">
      <c r="A935" s="1" t="s">
        <v>9</v>
      </c>
      <c r="B935" s="2">
        <v>37865</v>
      </c>
      <c r="C935">
        <v>495</v>
      </c>
      <c r="D935">
        <v>8</v>
      </c>
      <c r="E935" s="1" t="s">
        <v>6</v>
      </c>
      <c r="F935" s="1" t="s">
        <v>54</v>
      </c>
    </row>
    <row r="936" spans="1:6" x14ac:dyDescent="0.25">
      <c r="A936" s="1" t="s">
        <v>8</v>
      </c>
      <c r="B936" s="2">
        <v>37865</v>
      </c>
      <c r="C936">
        <v>230</v>
      </c>
      <c r="D936">
        <v>12</v>
      </c>
      <c r="E936" s="1" t="s">
        <v>6</v>
      </c>
      <c r="F936" s="1" t="s">
        <v>52</v>
      </c>
    </row>
    <row r="937" spans="1:6" x14ac:dyDescent="0.25">
      <c r="A937" s="1" t="s">
        <v>26</v>
      </c>
      <c r="B937" s="2">
        <v>37865</v>
      </c>
      <c r="C937">
        <v>264</v>
      </c>
      <c r="D937">
        <v>20</v>
      </c>
      <c r="E937" s="1" t="s">
        <v>6</v>
      </c>
      <c r="F937" s="1" t="s">
        <v>66</v>
      </c>
    </row>
    <row r="938" spans="1:6" x14ac:dyDescent="0.25">
      <c r="A938" s="1" t="s">
        <v>25</v>
      </c>
      <c r="B938" s="2">
        <v>37865</v>
      </c>
      <c r="C938">
        <v>100</v>
      </c>
      <c r="D938">
        <v>4</v>
      </c>
      <c r="E938" s="1" t="s">
        <v>6</v>
      </c>
      <c r="F938" s="1" t="s">
        <v>65</v>
      </c>
    </row>
    <row r="939" spans="1:6" x14ac:dyDescent="0.25">
      <c r="A939" s="1" t="s">
        <v>24</v>
      </c>
      <c r="B939" s="2">
        <v>37865</v>
      </c>
      <c r="C939">
        <v>479</v>
      </c>
      <c r="D939">
        <v>20</v>
      </c>
      <c r="E939" s="1" t="s">
        <v>6</v>
      </c>
      <c r="F939" s="1" t="s">
        <v>64</v>
      </c>
    </row>
    <row r="940" spans="1:6" x14ac:dyDescent="0.25">
      <c r="A940" s="1" t="s">
        <v>23</v>
      </c>
      <c r="B940" s="2">
        <v>37865</v>
      </c>
      <c r="C940">
        <v>427</v>
      </c>
      <c r="D940">
        <v>16</v>
      </c>
      <c r="E940" s="1" t="s">
        <v>6</v>
      </c>
      <c r="F940" s="1" t="s">
        <v>63</v>
      </c>
    </row>
    <row r="941" spans="1:6" x14ac:dyDescent="0.25">
      <c r="A941" s="1" t="s">
        <v>7</v>
      </c>
      <c r="B941" s="2">
        <v>37865</v>
      </c>
      <c r="C941">
        <v>465</v>
      </c>
      <c r="D941">
        <v>12</v>
      </c>
      <c r="E941" s="1" t="s">
        <v>6</v>
      </c>
      <c r="F941" s="1" t="s">
        <v>50</v>
      </c>
    </row>
    <row r="942" spans="1:6" x14ac:dyDescent="0.25">
      <c r="A942" s="1" t="s">
        <v>5</v>
      </c>
      <c r="B942" s="2">
        <v>37865</v>
      </c>
      <c r="C942">
        <v>487</v>
      </c>
      <c r="D942">
        <v>14</v>
      </c>
      <c r="E942" s="1" t="s">
        <v>6</v>
      </c>
      <c r="F942" s="1" t="s">
        <v>47</v>
      </c>
    </row>
    <row r="943" spans="1:6" x14ac:dyDescent="0.25">
      <c r="A943" s="1" t="s">
        <v>22</v>
      </c>
      <c r="B943" s="2">
        <v>37865</v>
      </c>
      <c r="C943">
        <v>483</v>
      </c>
      <c r="D943">
        <v>8</v>
      </c>
      <c r="E943" s="1" t="s">
        <v>6</v>
      </c>
      <c r="F943" s="1" t="s">
        <v>53</v>
      </c>
    </row>
    <row r="944" spans="1:6" x14ac:dyDescent="0.25">
      <c r="A944" s="1" t="s">
        <v>21</v>
      </c>
      <c r="B944" s="2">
        <v>37865</v>
      </c>
      <c r="C944">
        <v>203</v>
      </c>
      <c r="D944">
        <v>17</v>
      </c>
      <c r="E944" s="1" t="s">
        <v>6</v>
      </c>
      <c r="F944" s="1" t="s">
        <v>51</v>
      </c>
    </row>
    <row r="945" spans="1:6" x14ac:dyDescent="0.25">
      <c r="A945" s="1" t="s">
        <v>20</v>
      </c>
      <c r="B945" s="2">
        <v>37865</v>
      </c>
      <c r="C945">
        <v>397</v>
      </c>
      <c r="D945">
        <v>2</v>
      </c>
      <c r="E945" s="1" t="s">
        <v>6</v>
      </c>
      <c r="F945" s="1" t="s">
        <v>49</v>
      </c>
    </row>
    <row r="946" spans="1:6" x14ac:dyDescent="0.25">
      <c r="A946" s="1" t="s">
        <v>19</v>
      </c>
      <c r="B946" s="2">
        <v>37865</v>
      </c>
      <c r="C946">
        <v>396</v>
      </c>
      <c r="D946">
        <v>13</v>
      </c>
      <c r="E946" s="1" t="s">
        <v>6</v>
      </c>
      <c r="F946" s="1" t="s">
        <v>48</v>
      </c>
    </row>
    <row r="947" spans="1:6" x14ac:dyDescent="0.25">
      <c r="A947" s="1" t="s">
        <v>18</v>
      </c>
      <c r="B947" s="2">
        <v>37865</v>
      </c>
      <c r="C947">
        <v>226</v>
      </c>
      <c r="D947">
        <v>13</v>
      </c>
      <c r="E947" s="1" t="s">
        <v>6</v>
      </c>
      <c r="F947" s="1" t="s">
        <v>46</v>
      </c>
    </row>
    <row r="948" spans="1:6" x14ac:dyDescent="0.25">
      <c r="A948" s="1" t="s">
        <v>17</v>
      </c>
      <c r="B948" s="2">
        <v>37895</v>
      </c>
      <c r="C948">
        <v>445</v>
      </c>
      <c r="D948">
        <v>12</v>
      </c>
      <c r="E948" s="1" t="s">
        <v>6</v>
      </c>
      <c r="F948" s="1" t="s">
        <v>62</v>
      </c>
    </row>
    <row r="949" spans="1:6" x14ac:dyDescent="0.25">
      <c r="A949" s="1" t="s">
        <v>16</v>
      </c>
      <c r="B949" s="2">
        <v>37895</v>
      </c>
      <c r="C949">
        <v>241</v>
      </c>
      <c r="D949">
        <v>2</v>
      </c>
      <c r="E949" s="1" t="s">
        <v>6</v>
      </c>
      <c r="F949" s="1" t="s">
        <v>61</v>
      </c>
    </row>
    <row r="950" spans="1:6" x14ac:dyDescent="0.25">
      <c r="A950" s="1" t="s">
        <v>15</v>
      </c>
      <c r="B950" s="2">
        <v>37895</v>
      </c>
      <c r="C950">
        <v>343</v>
      </c>
      <c r="D950">
        <v>5</v>
      </c>
      <c r="E950" s="1" t="s">
        <v>6</v>
      </c>
      <c r="F950" s="1" t="s">
        <v>60</v>
      </c>
    </row>
    <row r="951" spans="1:6" x14ac:dyDescent="0.25">
      <c r="A951" s="1" t="s">
        <v>14</v>
      </c>
      <c r="B951" s="2">
        <v>37895</v>
      </c>
      <c r="C951">
        <v>224</v>
      </c>
      <c r="D951">
        <v>11</v>
      </c>
      <c r="E951" s="1" t="s">
        <v>6</v>
      </c>
      <c r="F951" s="1" t="s">
        <v>59</v>
      </c>
    </row>
    <row r="952" spans="1:6" x14ac:dyDescent="0.25">
      <c r="A952" s="1" t="s">
        <v>13</v>
      </c>
      <c r="B952" s="2">
        <v>37895</v>
      </c>
      <c r="C952">
        <v>393</v>
      </c>
      <c r="D952">
        <v>7</v>
      </c>
      <c r="E952" s="1" t="s">
        <v>6</v>
      </c>
      <c r="F952" s="1" t="s">
        <v>58</v>
      </c>
    </row>
    <row r="953" spans="1:6" x14ac:dyDescent="0.25">
      <c r="A953" s="1" t="s">
        <v>12</v>
      </c>
      <c r="B953" s="2">
        <v>37895</v>
      </c>
      <c r="C953">
        <v>434</v>
      </c>
      <c r="D953">
        <v>5</v>
      </c>
      <c r="E953" s="1" t="s">
        <v>6</v>
      </c>
      <c r="F953" s="1" t="s">
        <v>57</v>
      </c>
    </row>
    <row r="954" spans="1:6" x14ac:dyDescent="0.25">
      <c r="A954" s="1" t="s">
        <v>11</v>
      </c>
      <c r="B954" s="2">
        <v>37895</v>
      </c>
      <c r="C954">
        <v>345</v>
      </c>
      <c r="D954">
        <v>10</v>
      </c>
      <c r="E954" s="1" t="s">
        <v>6</v>
      </c>
      <c r="F954" s="1" t="s">
        <v>56</v>
      </c>
    </row>
    <row r="955" spans="1:6" x14ac:dyDescent="0.25">
      <c r="A955" s="1" t="s">
        <v>10</v>
      </c>
      <c r="B955" s="2">
        <v>37895</v>
      </c>
      <c r="C955">
        <v>235</v>
      </c>
      <c r="D955">
        <v>18</v>
      </c>
      <c r="E955" s="1" t="s">
        <v>6</v>
      </c>
      <c r="F955" s="1" t="s">
        <v>55</v>
      </c>
    </row>
    <row r="956" spans="1:6" x14ac:dyDescent="0.25">
      <c r="A956" s="1" t="s">
        <v>9</v>
      </c>
      <c r="B956" s="2">
        <v>37895</v>
      </c>
      <c r="C956">
        <v>370</v>
      </c>
      <c r="D956">
        <v>9</v>
      </c>
      <c r="E956" s="1" t="s">
        <v>6</v>
      </c>
      <c r="F956" s="1" t="s">
        <v>54</v>
      </c>
    </row>
    <row r="957" spans="1:6" x14ac:dyDescent="0.25">
      <c r="A957" s="1" t="s">
        <v>8</v>
      </c>
      <c r="B957" s="2">
        <v>37895</v>
      </c>
      <c r="C957">
        <v>349</v>
      </c>
      <c r="D957">
        <v>16</v>
      </c>
      <c r="E957" s="1" t="s">
        <v>6</v>
      </c>
      <c r="F957" s="1" t="s">
        <v>52</v>
      </c>
    </row>
    <row r="958" spans="1:6" x14ac:dyDescent="0.25">
      <c r="A958" s="1" t="s">
        <v>26</v>
      </c>
      <c r="B958" s="2">
        <v>37895</v>
      </c>
      <c r="C958">
        <v>346</v>
      </c>
      <c r="D958">
        <v>11</v>
      </c>
      <c r="E958" s="1" t="s">
        <v>6</v>
      </c>
      <c r="F958" s="1" t="s">
        <v>66</v>
      </c>
    </row>
    <row r="959" spans="1:6" x14ac:dyDescent="0.25">
      <c r="A959" s="1" t="s">
        <v>25</v>
      </c>
      <c r="B959" s="2">
        <v>37895</v>
      </c>
      <c r="C959">
        <v>462</v>
      </c>
      <c r="D959">
        <v>17</v>
      </c>
      <c r="E959" s="1" t="s">
        <v>6</v>
      </c>
      <c r="F959" s="1" t="s">
        <v>65</v>
      </c>
    </row>
    <row r="960" spans="1:6" x14ac:dyDescent="0.25">
      <c r="A960" s="1" t="s">
        <v>24</v>
      </c>
      <c r="B960" s="2">
        <v>37895</v>
      </c>
      <c r="C960">
        <v>369</v>
      </c>
      <c r="D960">
        <v>19</v>
      </c>
      <c r="E960" s="1" t="s">
        <v>6</v>
      </c>
      <c r="F960" s="1" t="s">
        <v>64</v>
      </c>
    </row>
    <row r="961" spans="1:6" x14ac:dyDescent="0.25">
      <c r="A961" s="1" t="s">
        <v>23</v>
      </c>
      <c r="B961" s="2">
        <v>37895</v>
      </c>
      <c r="C961">
        <v>254</v>
      </c>
      <c r="D961">
        <v>5</v>
      </c>
      <c r="E961" s="1" t="s">
        <v>6</v>
      </c>
      <c r="F961" s="1" t="s">
        <v>63</v>
      </c>
    </row>
    <row r="962" spans="1:6" x14ac:dyDescent="0.25">
      <c r="A962" s="1" t="s">
        <v>7</v>
      </c>
      <c r="B962" s="2">
        <v>37895</v>
      </c>
      <c r="C962">
        <v>276</v>
      </c>
      <c r="D962">
        <v>5</v>
      </c>
      <c r="E962" s="1" t="s">
        <v>6</v>
      </c>
      <c r="F962" s="1" t="s">
        <v>50</v>
      </c>
    </row>
    <row r="963" spans="1:6" x14ac:dyDescent="0.25">
      <c r="A963" s="1" t="s">
        <v>5</v>
      </c>
      <c r="B963" s="2">
        <v>37895</v>
      </c>
      <c r="C963">
        <v>233</v>
      </c>
      <c r="D963">
        <v>15</v>
      </c>
      <c r="E963" s="1" t="s">
        <v>6</v>
      </c>
      <c r="F963" s="1" t="s">
        <v>47</v>
      </c>
    </row>
    <row r="964" spans="1:6" x14ac:dyDescent="0.25">
      <c r="A964" s="1" t="s">
        <v>22</v>
      </c>
      <c r="B964" s="2">
        <v>37895</v>
      </c>
      <c r="C964">
        <v>424</v>
      </c>
      <c r="D964">
        <v>17</v>
      </c>
      <c r="E964" s="1" t="s">
        <v>6</v>
      </c>
      <c r="F964" s="1" t="s">
        <v>53</v>
      </c>
    </row>
    <row r="965" spans="1:6" x14ac:dyDescent="0.25">
      <c r="A965" s="1" t="s">
        <v>21</v>
      </c>
      <c r="B965" s="2">
        <v>37895</v>
      </c>
      <c r="C965">
        <v>210</v>
      </c>
      <c r="D965">
        <v>10</v>
      </c>
      <c r="E965" s="1" t="s">
        <v>6</v>
      </c>
      <c r="F965" s="1" t="s">
        <v>51</v>
      </c>
    </row>
    <row r="966" spans="1:6" x14ac:dyDescent="0.25">
      <c r="A966" s="1" t="s">
        <v>20</v>
      </c>
      <c r="B966" s="2">
        <v>37895</v>
      </c>
      <c r="C966">
        <v>307</v>
      </c>
      <c r="D966">
        <v>9</v>
      </c>
      <c r="E966" s="1" t="s">
        <v>6</v>
      </c>
      <c r="F966" s="1" t="s">
        <v>49</v>
      </c>
    </row>
    <row r="967" spans="1:6" x14ac:dyDescent="0.25">
      <c r="A967" s="1" t="s">
        <v>19</v>
      </c>
      <c r="B967" s="2">
        <v>37895</v>
      </c>
      <c r="C967">
        <v>171</v>
      </c>
      <c r="D967">
        <v>7</v>
      </c>
      <c r="E967" s="1" t="s">
        <v>6</v>
      </c>
      <c r="F967" s="1" t="s">
        <v>48</v>
      </c>
    </row>
    <row r="968" spans="1:6" x14ac:dyDescent="0.25">
      <c r="A968" s="1" t="s">
        <v>18</v>
      </c>
      <c r="B968" s="2">
        <v>37895</v>
      </c>
      <c r="C968">
        <v>226</v>
      </c>
      <c r="D968">
        <v>20</v>
      </c>
      <c r="E968" s="1" t="s">
        <v>6</v>
      </c>
      <c r="F968" s="1" t="s">
        <v>46</v>
      </c>
    </row>
    <row r="969" spans="1:6" x14ac:dyDescent="0.25">
      <c r="A969" s="1" t="s">
        <v>17</v>
      </c>
      <c r="B969" s="2">
        <v>37926</v>
      </c>
      <c r="C969">
        <v>383</v>
      </c>
      <c r="D969">
        <v>7</v>
      </c>
      <c r="E969" s="1" t="s">
        <v>6</v>
      </c>
      <c r="F969" s="1" t="s">
        <v>62</v>
      </c>
    </row>
    <row r="970" spans="1:6" x14ac:dyDescent="0.25">
      <c r="A970" s="1" t="s">
        <v>16</v>
      </c>
      <c r="B970" s="2">
        <v>37926</v>
      </c>
      <c r="C970">
        <v>173</v>
      </c>
      <c r="D970">
        <v>11</v>
      </c>
      <c r="E970" s="1" t="s">
        <v>6</v>
      </c>
      <c r="F970" s="1" t="s">
        <v>61</v>
      </c>
    </row>
    <row r="971" spans="1:6" x14ac:dyDescent="0.25">
      <c r="A971" s="1" t="s">
        <v>15</v>
      </c>
      <c r="B971" s="2">
        <v>37926</v>
      </c>
      <c r="C971">
        <v>149</v>
      </c>
      <c r="D971">
        <v>15</v>
      </c>
      <c r="E971" s="1" t="s">
        <v>6</v>
      </c>
      <c r="F971" s="1" t="s">
        <v>60</v>
      </c>
    </row>
    <row r="972" spans="1:6" x14ac:dyDescent="0.25">
      <c r="A972" s="1" t="s">
        <v>14</v>
      </c>
      <c r="B972" s="2">
        <v>37926</v>
      </c>
      <c r="C972">
        <v>350</v>
      </c>
      <c r="D972">
        <v>12</v>
      </c>
      <c r="E972" s="1" t="s">
        <v>6</v>
      </c>
      <c r="F972" s="1" t="s">
        <v>59</v>
      </c>
    </row>
    <row r="973" spans="1:6" x14ac:dyDescent="0.25">
      <c r="A973" s="1" t="s">
        <v>13</v>
      </c>
      <c r="B973" s="2">
        <v>37926</v>
      </c>
      <c r="C973">
        <v>373</v>
      </c>
      <c r="D973">
        <v>4</v>
      </c>
      <c r="E973" s="1" t="s">
        <v>6</v>
      </c>
      <c r="F973" s="1" t="s">
        <v>58</v>
      </c>
    </row>
    <row r="974" spans="1:6" x14ac:dyDescent="0.25">
      <c r="A974" s="1" t="s">
        <v>12</v>
      </c>
      <c r="B974" s="2">
        <v>37926</v>
      </c>
      <c r="C974">
        <v>495</v>
      </c>
      <c r="D974">
        <v>14</v>
      </c>
      <c r="E974" s="1" t="s">
        <v>6</v>
      </c>
      <c r="F974" s="1" t="s">
        <v>57</v>
      </c>
    </row>
    <row r="975" spans="1:6" x14ac:dyDescent="0.25">
      <c r="A975" s="1" t="s">
        <v>11</v>
      </c>
      <c r="B975" s="2">
        <v>37926</v>
      </c>
      <c r="C975">
        <v>104</v>
      </c>
      <c r="D975">
        <v>12</v>
      </c>
      <c r="E975" s="1" t="s">
        <v>6</v>
      </c>
      <c r="F975" s="1" t="s">
        <v>56</v>
      </c>
    </row>
    <row r="976" spans="1:6" x14ac:dyDescent="0.25">
      <c r="A976" s="1" t="s">
        <v>10</v>
      </c>
      <c r="B976" s="2">
        <v>37926</v>
      </c>
      <c r="C976">
        <v>112</v>
      </c>
      <c r="D976">
        <v>8</v>
      </c>
      <c r="E976" s="1" t="s">
        <v>6</v>
      </c>
      <c r="F976" s="1" t="s">
        <v>55</v>
      </c>
    </row>
    <row r="977" spans="1:6" x14ac:dyDescent="0.25">
      <c r="A977" s="1" t="s">
        <v>9</v>
      </c>
      <c r="B977" s="2">
        <v>37926</v>
      </c>
      <c r="C977">
        <v>237</v>
      </c>
      <c r="D977">
        <v>8</v>
      </c>
      <c r="E977" s="1" t="s">
        <v>6</v>
      </c>
      <c r="F977" s="1" t="s">
        <v>54</v>
      </c>
    </row>
    <row r="978" spans="1:6" x14ac:dyDescent="0.25">
      <c r="A978" s="1" t="s">
        <v>8</v>
      </c>
      <c r="B978" s="2">
        <v>37926</v>
      </c>
      <c r="C978">
        <v>440</v>
      </c>
      <c r="D978">
        <v>13</v>
      </c>
      <c r="E978" s="1" t="s">
        <v>6</v>
      </c>
      <c r="F978" s="1" t="s">
        <v>52</v>
      </c>
    </row>
    <row r="979" spans="1:6" x14ac:dyDescent="0.25">
      <c r="A979" s="1" t="s">
        <v>26</v>
      </c>
      <c r="B979" s="2">
        <v>37926</v>
      </c>
      <c r="C979">
        <v>365</v>
      </c>
      <c r="D979">
        <v>7</v>
      </c>
      <c r="E979" s="1" t="s">
        <v>6</v>
      </c>
      <c r="F979" s="1" t="s">
        <v>66</v>
      </c>
    </row>
    <row r="980" spans="1:6" x14ac:dyDescent="0.25">
      <c r="A980" s="1" t="s">
        <v>25</v>
      </c>
      <c r="B980" s="2">
        <v>37926</v>
      </c>
      <c r="C980">
        <v>449</v>
      </c>
      <c r="D980">
        <v>14</v>
      </c>
      <c r="E980" s="1" t="s">
        <v>6</v>
      </c>
      <c r="F980" s="1" t="s">
        <v>65</v>
      </c>
    </row>
    <row r="981" spans="1:6" x14ac:dyDescent="0.25">
      <c r="A981" s="1" t="s">
        <v>24</v>
      </c>
      <c r="B981" s="2">
        <v>37926</v>
      </c>
      <c r="C981">
        <v>101</v>
      </c>
      <c r="D981">
        <v>2</v>
      </c>
      <c r="E981" s="1" t="s">
        <v>6</v>
      </c>
      <c r="F981" s="1" t="s">
        <v>64</v>
      </c>
    </row>
    <row r="982" spans="1:6" x14ac:dyDescent="0.25">
      <c r="A982" s="1" t="s">
        <v>23</v>
      </c>
      <c r="B982" s="2">
        <v>37926</v>
      </c>
      <c r="C982">
        <v>158</v>
      </c>
      <c r="D982">
        <v>11</v>
      </c>
      <c r="E982" s="1" t="s">
        <v>6</v>
      </c>
      <c r="F982" s="1" t="s">
        <v>63</v>
      </c>
    </row>
    <row r="983" spans="1:6" x14ac:dyDescent="0.25">
      <c r="A983" s="1" t="s">
        <v>7</v>
      </c>
      <c r="B983" s="2">
        <v>37926</v>
      </c>
      <c r="C983">
        <v>216</v>
      </c>
      <c r="D983">
        <v>5</v>
      </c>
      <c r="E983" s="1" t="s">
        <v>6</v>
      </c>
      <c r="F983" s="1" t="s">
        <v>50</v>
      </c>
    </row>
    <row r="984" spans="1:6" x14ac:dyDescent="0.25">
      <c r="A984" s="1" t="s">
        <v>5</v>
      </c>
      <c r="B984" s="2">
        <v>37926</v>
      </c>
      <c r="C984">
        <v>407</v>
      </c>
      <c r="D984">
        <v>14</v>
      </c>
      <c r="E984" s="1" t="s">
        <v>6</v>
      </c>
      <c r="F984" s="1" t="s">
        <v>47</v>
      </c>
    </row>
    <row r="985" spans="1:6" x14ac:dyDescent="0.25">
      <c r="A985" s="1" t="s">
        <v>22</v>
      </c>
      <c r="B985" s="2">
        <v>37926</v>
      </c>
      <c r="C985">
        <v>227</v>
      </c>
      <c r="D985">
        <v>9</v>
      </c>
      <c r="E985" s="1" t="s">
        <v>6</v>
      </c>
      <c r="F985" s="1" t="s">
        <v>53</v>
      </c>
    </row>
    <row r="986" spans="1:6" x14ac:dyDescent="0.25">
      <c r="A986" s="1" t="s">
        <v>21</v>
      </c>
      <c r="B986" s="2">
        <v>37926</v>
      </c>
      <c r="C986">
        <v>319</v>
      </c>
      <c r="D986">
        <v>18</v>
      </c>
      <c r="E986" s="1" t="s">
        <v>6</v>
      </c>
      <c r="F986" s="1" t="s">
        <v>51</v>
      </c>
    </row>
    <row r="987" spans="1:6" x14ac:dyDescent="0.25">
      <c r="A987" s="1" t="s">
        <v>20</v>
      </c>
      <c r="B987" s="2">
        <v>37926</v>
      </c>
      <c r="C987">
        <v>385</v>
      </c>
      <c r="D987">
        <v>18</v>
      </c>
      <c r="E987" s="1" t="s">
        <v>6</v>
      </c>
      <c r="F987" s="1" t="s">
        <v>49</v>
      </c>
    </row>
    <row r="988" spans="1:6" x14ac:dyDescent="0.25">
      <c r="A988" s="1" t="s">
        <v>19</v>
      </c>
      <c r="B988" s="2">
        <v>37926</v>
      </c>
      <c r="C988">
        <v>285</v>
      </c>
      <c r="D988">
        <v>16</v>
      </c>
      <c r="E988" s="1" t="s">
        <v>6</v>
      </c>
      <c r="F988" s="1" t="s">
        <v>48</v>
      </c>
    </row>
    <row r="989" spans="1:6" x14ac:dyDescent="0.25">
      <c r="A989" s="1" t="s">
        <v>18</v>
      </c>
      <c r="B989" s="2">
        <v>37926</v>
      </c>
      <c r="C989">
        <v>233</v>
      </c>
      <c r="D989">
        <v>7</v>
      </c>
      <c r="E989" s="1" t="s">
        <v>6</v>
      </c>
      <c r="F989" s="1" t="s">
        <v>46</v>
      </c>
    </row>
    <row r="990" spans="1:6" x14ac:dyDescent="0.25">
      <c r="A990" s="1" t="s">
        <v>17</v>
      </c>
      <c r="B990" s="2">
        <v>37956</v>
      </c>
      <c r="C990">
        <v>396</v>
      </c>
      <c r="D990">
        <v>2</v>
      </c>
      <c r="E990" s="1" t="s">
        <v>6</v>
      </c>
      <c r="F990" s="1" t="s">
        <v>62</v>
      </c>
    </row>
    <row r="991" spans="1:6" x14ac:dyDescent="0.25">
      <c r="A991" s="1" t="s">
        <v>16</v>
      </c>
      <c r="B991" s="2">
        <v>37956</v>
      </c>
      <c r="C991">
        <v>461</v>
      </c>
      <c r="D991">
        <v>13</v>
      </c>
      <c r="E991" s="1" t="s">
        <v>6</v>
      </c>
      <c r="F991" s="1" t="s">
        <v>61</v>
      </c>
    </row>
    <row r="992" spans="1:6" x14ac:dyDescent="0.25">
      <c r="A992" s="1" t="s">
        <v>15</v>
      </c>
      <c r="B992" s="2">
        <v>37956</v>
      </c>
      <c r="C992">
        <v>241</v>
      </c>
      <c r="D992">
        <v>10</v>
      </c>
      <c r="E992" s="1" t="s">
        <v>6</v>
      </c>
      <c r="F992" s="1" t="s">
        <v>60</v>
      </c>
    </row>
    <row r="993" spans="1:6" x14ac:dyDescent="0.25">
      <c r="A993" s="1" t="s">
        <v>14</v>
      </c>
      <c r="B993" s="2">
        <v>37956</v>
      </c>
      <c r="C993">
        <v>328</v>
      </c>
      <c r="D993">
        <v>19</v>
      </c>
      <c r="E993" s="1" t="s">
        <v>6</v>
      </c>
      <c r="F993" s="1" t="s">
        <v>59</v>
      </c>
    </row>
    <row r="994" spans="1:6" x14ac:dyDescent="0.25">
      <c r="A994" s="1" t="s">
        <v>13</v>
      </c>
      <c r="B994" s="2">
        <v>37956</v>
      </c>
      <c r="C994">
        <v>243</v>
      </c>
      <c r="D994">
        <v>4</v>
      </c>
      <c r="E994" s="1" t="s">
        <v>6</v>
      </c>
      <c r="F994" s="1" t="s">
        <v>58</v>
      </c>
    </row>
    <row r="995" spans="1:6" x14ac:dyDescent="0.25">
      <c r="A995" s="1" t="s">
        <v>12</v>
      </c>
      <c r="B995" s="2">
        <v>37956</v>
      </c>
      <c r="C995">
        <v>239</v>
      </c>
      <c r="D995">
        <v>4</v>
      </c>
      <c r="E995" s="1" t="s">
        <v>6</v>
      </c>
      <c r="F995" s="1" t="s">
        <v>57</v>
      </c>
    </row>
    <row r="996" spans="1:6" x14ac:dyDescent="0.25">
      <c r="A996" s="1" t="s">
        <v>11</v>
      </c>
      <c r="B996" s="2">
        <v>37956</v>
      </c>
      <c r="C996">
        <v>326</v>
      </c>
      <c r="D996">
        <v>15</v>
      </c>
      <c r="E996" s="1" t="s">
        <v>6</v>
      </c>
      <c r="F996" s="1" t="s">
        <v>56</v>
      </c>
    </row>
    <row r="997" spans="1:6" x14ac:dyDescent="0.25">
      <c r="A997" s="1" t="s">
        <v>10</v>
      </c>
      <c r="B997" s="2">
        <v>37956</v>
      </c>
      <c r="C997">
        <v>255</v>
      </c>
      <c r="D997">
        <v>18</v>
      </c>
      <c r="E997" s="1" t="s">
        <v>6</v>
      </c>
      <c r="F997" s="1" t="s">
        <v>55</v>
      </c>
    </row>
    <row r="998" spans="1:6" x14ac:dyDescent="0.25">
      <c r="A998" s="1" t="s">
        <v>9</v>
      </c>
      <c r="B998" s="2">
        <v>37956</v>
      </c>
      <c r="C998">
        <v>359</v>
      </c>
      <c r="D998">
        <v>19</v>
      </c>
      <c r="E998" s="1" t="s">
        <v>6</v>
      </c>
      <c r="F998" s="1" t="s">
        <v>54</v>
      </c>
    </row>
    <row r="999" spans="1:6" x14ac:dyDescent="0.25">
      <c r="A999" s="1" t="s">
        <v>8</v>
      </c>
      <c r="B999" s="2">
        <v>37956</v>
      </c>
      <c r="C999">
        <v>245</v>
      </c>
      <c r="D999">
        <v>12</v>
      </c>
      <c r="E999" s="1" t="s">
        <v>6</v>
      </c>
      <c r="F999" s="1" t="s">
        <v>52</v>
      </c>
    </row>
    <row r="1000" spans="1:6" x14ac:dyDescent="0.25">
      <c r="A1000" s="1" t="s">
        <v>26</v>
      </c>
      <c r="B1000" s="2">
        <v>37956</v>
      </c>
      <c r="C1000">
        <v>335</v>
      </c>
      <c r="D1000">
        <v>19</v>
      </c>
      <c r="E1000" s="1" t="s">
        <v>6</v>
      </c>
      <c r="F1000" s="1" t="s">
        <v>66</v>
      </c>
    </row>
    <row r="1001" spans="1:6" x14ac:dyDescent="0.25">
      <c r="A1001" s="1" t="s">
        <v>25</v>
      </c>
      <c r="B1001" s="2">
        <v>37956</v>
      </c>
      <c r="C1001">
        <v>359</v>
      </c>
      <c r="D1001">
        <v>8</v>
      </c>
      <c r="E1001" s="1" t="s">
        <v>6</v>
      </c>
      <c r="F1001" s="1" t="s">
        <v>65</v>
      </c>
    </row>
    <row r="1002" spans="1:6" x14ac:dyDescent="0.25">
      <c r="A1002" s="1" t="s">
        <v>24</v>
      </c>
      <c r="B1002" s="2">
        <v>37956</v>
      </c>
      <c r="C1002">
        <v>181</v>
      </c>
      <c r="D1002">
        <v>14</v>
      </c>
      <c r="E1002" s="1" t="s">
        <v>6</v>
      </c>
      <c r="F1002" s="1" t="s">
        <v>64</v>
      </c>
    </row>
    <row r="1003" spans="1:6" x14ac:dyDescent="0.25">
      <c r="A1003" s="1" t="s">
        <v>23</v>
      </c>
      <c r="B1003" s="2">
        <v>37956</v>
      </c>
      <c r="C1003">
        <v>483</v>
      </c>
      <c r="D1003">
        <v>11</v>
      </c>
      <c r="E1003" s="1" t="s">
        <v>6</v>
      </c>
      <c r="F1003" s="1" t="s">
        <v>63</v>
      </c>
    </row>
    <row r="1004" spans="1:6" x14ac:dyDescent="0.25">
      <c r="A1004" s="1" t="s">
        <v>7</v>
      </c>
      <c r="B1004" s="2">
        <v>37956</v>
      </c>
      <c r="C1004">
        <v>394</v>
      </c>
      <c r="D1004">
        <v>10</v>
      </c>
      <c r="E1004" s="1" t="s">
        <v>6</v>
      </c>
      <c r="F1004" s="1" t="s">
        <v>50</v>
      </c>
    </row>
    <row r="1005" spans="1:6" x14ac:dyDescent="0.25">
      <c r="A1005" s="1" t="s">
        <v>5</v>
      </c>
      <c r="B1005" s="2">
        <v>37956</v>
      </c>
      <c r="C1005">
        <v>321</v>
      </c>
      <c r="D1005">
        <v>2</v>
      </c>
      <c r="E1005" s="1" t="s">
        <v>6</v>
      </c>
      <c r="F1005" s="1" t="s">
        <v>47</v>
      </c>
    </row>
    <row r="1006" spans="1:6" x14ac:dyDescent="0.25">
      <c r="A1006" s="1" t="s">
        <v>22</v>
      </c>
      <c r="B1006" s="2">
        <v>37956</v>
      </c>
      <c r="C1006">
        <v>369</v>
      </c>
      <c r="D1006">
        <v>8</v>
      </c>
      <c r="E1006" s="1" t="s">
        <v>6</v>
      </c>
      <c r="F1006" s="1" t="s">
        <v>53</v>
      </c>
    </row>
    <row r="1007" spans="1:6" x14ac:dyDescent="0.25">
      <c r="A1007" s="1" t="s">
        <v>21</v>
      </c>
      <c r="B1007" s="2">
        <v>37956</v>
      </c>
      <c r="C1007">
        <v>440</v>
      </c>
      <c r="D1007">
        <v>4</v>
      </c>
      <c r="E1007" s="1" t="s">
        <v>6</v>
      </c>
      <c r="F1007" s="1" t="s">
        <v>51</v>
      </c>
    </row>
    <row r="1008" spans="1:6" x14ac:dyDescent="0.25">
      <c r="A1008" s="1" t="s">
        <v>20</v>
      </c>
      <c r="B1008" s="2">
        <v>37956</v>
      </c>
      <c r="C1008">
        <v>175</v>
      </c>
      <c r="D1008">
        <v>9</v>
      </c>
      <c r="E1008" s="1" t="s">
        <v>6</v>
      </c>
      <c r="F1008" s="1" t="s">
        <v>49</v>
      </c>
    </row>
    <row r="1009" spans="1:6" x14ac:dyDescent="0.25">
      <c r="A1009" s="1" t="s">
        <v>19</v>
      </c>
      <c r="B1009" s="2">
        <v>37956</v>
      </c>
      <c r="C1009">
        <v>260</v>
      </c>
      <c r="D1009">
        <v>17</v>
      </c>
      <c r="E1009" s="1" t="s">
        <v>6</v>
      </c>
      <c r="F1009" s="1" t="s">
        <v>48</v>
      </c>
    </row>
    <row r="1010" spans="1:6" x14ac:dyDescent="0.25">
      <c r="A1010" s="1" t="s">
        <v>18</v>
      </c>
      <c r="B1010" s="2">
        <v>37956</v>
      </c>
      <c r="C1010">
        <v>172</v>
      </c>
      <c r="D1010">
        <v>4</v>
      </c>
      <c r="E1010" s="1" t="s">
        <v>6</v>
      </c>
      <c r="F1010" s="1" t="s">
        <v>46</v>
      </c>
    </row>
    <row r="1011" spans="1:6" x14ac:dyDescent="0.25">
      <c r="A1011" s="1" t="s">
        <v>17</v>
      </c>
      <c r="B1011" s="2">
        <v>38353</v>
      </c>
      <c r="C1011">
        <v>267</v>
      </c>
      <c r="D1011">
        <v>18</v>
      </c>
      <c r="E1011" s="1" t="s">
        <v>6</v>
      </c>
      <c r="F1011" s="1" t="s">
        <v>62</v>
      </c>
    </row>
    <row r="1012" spans="1:6" x14ac:dyDescent="0.25">
      <c r="A1012" s="1" t="s">
        <v>16</v>
      </c>
      <c r="B1012" s="2">
        <v>38353</v>
      </c>
      <c r="C1012">
        <v>218</v>
      </c>
      <c r="D1012">
        <v>5</v>
      </c>
      <c r="E1012" s="1" t="s">
        <v>6</v>
      </c>
      <c r="F1012" s="1" t="s">
        <v>61</v>
      </c>
    </row>
    <row r="1013" spans="1:6" x14ac:dyDescent="0.25">
      <c r="A1013" s="1" t="s">
        <v>15</v>
      </c>
      <c r="B1013" s="2">
        <v>38353</v>
      </c>
      <c r="C1013">
        <v>227</v>
      </c>
      <c r="D1013">
        <v>10</v>
      </c>
      <c r="E1013" s="1" t="s">
        <v>6</v>
      </c>
      <c r="F1013" s="1" t="s">
        <v>60</v>
      </c>
    </row>
    <row r="1014" spans="1:6" x14ac:dyDescent="0.25">
      <c r="A1014" s="1" t="s">
        <v>14</v>
      </c>
      <c r="B1014" s="2">
        <v>38353</v>
      </c>
      <c r="C1014">
        <v>105</v>
      </c>
      <c r="D1014">
        <v>16</v>
      </c>
      <c r="E1014" s="1" t="s">
        <v>6</v>
      </c>
      <c r="F1014" s="1" t="s">
        <v>59</v>
      </c>
    </row>
    <row r="1015" spans="1:6" x14ac:dyDescent="0.25">
      <c r="A1015" s="1" t="s">
        <v>13</v>
      </c>
      <c r="B1015" s="2">
        <v>38353</v>
      </c>
      <c r="C1015">
        <v>286</v>
      </c>
      <c r="D1015">
        <v>17</v>
      </c>
      <c r="E1015" s="1" t="s">
        <v>6</v>
      </c>
      <c r="F1015" s="1" t="s">
        <v>58</v>
      </c>
    </row>
    <row r="1016" spans="1:6" x14ac:dyDescent="0.25">
      <c r="A1016" s="1" t="s">
        <v>12</v>
      </c>
      <c r="B1016" s="2">
        <v>38353</v>
      </c>
      <c r="C1016">
        <v>409</v>
      </c>
      <c r="D1016">
        <v>7</v>
      </c>
      <c r="E1016" s="1" t="s">
        <v>6</v>
      </c>
      <c r="F1016" s="1" t="s">
        <v>57</v>
      </c>
    </row>
    <row r="1017" spans="1:6" x14ac:dyDescent="0.25">
      <c r="A1017" s="1" t="s">
        <v>11</v>
      </c>
      <c r="B1017" s="2">
        <v>38353</v>
      </c>
      <c r="C1017">
        <v>429</v>
      </c>
      <c r="D1017">
        <v>16</v>
      </c>
      <c r="E1017" s="1" t="s">
        <v>6</v>
      </c>
      <c r="F1017" s="1" t="s">
        <v>56</v>
      </c>
    </row>
    <row r="1018" spans="1:6" x14ac:dyDescent="0.25">
      <c r="A1018" s="1" t="s">
        <v>10</v>
      </c>
      <c r="B1018" s="2">
        <v>38353</v>
      </c>
      <c r="C1018">
        <v>117</v>
      </c>
      <c r="D1018">
        <v>13</v>
      </c>
      <c r="E1018" s="1" t="s">
        <v>6</v>
      </c>
      <c r="F1018" s="1" t="s">
        <v>55</v>
      </c>
    </row>
    <row r="1019" spans="1:6" x14ac:dyDescent="0.25">
      <c r="A1019" s="1" t="s">
        <v>9</v>
      </c>
      <c r="B1019" s="2">
        <v>38353</v>
      </c>
      <c r="C1019">
        <v>193</v>
      </c>
      <c r="D1019">
        <v>5</v>
      </c>
      <c r="E1019" s="1" t="s">
        <v>6</v>
      </c>
      <c r="F1019" s="1" t="s">
        <v>54</v>
      </c>
    </row>
    <row r="1020" spans="1:6" x14ac:dyDescent="0.25">
      <c r="A1020" s="1" t="s">
        <v>8</v>
      </c>
      <c r="B1020" s="2">
        <v>38353</v>
      </c>
      <c r="C1020">
        <v>361</v>
      </c>
      <c r="D1020">
        <v>11</v>
      </c>
      <c r="E1020" s="1" t="s">
        <v>6</v>
      </c>
      <c r="F1020" s="1" t="s">
        <v>52</v>
      </c>
    </row>
    <row r="1021" spans="1:6" x14ac:dyDescent="0.25">
      <c r="A1021" s="1" t="s">
        <v>26</v>
      </c>
      <c r="B1021" s="2">
        <v>38353</v>
      </c>
      <c r="C1021">
        <v>329</v>
      </c>
      <c r="D1021">
        <v>7</v>
      </c>
      <c r="E1021" s="1" t="s">
        <v>6</v>
      </c>
      <c r="F1021" s="1" t="s">
        <v>66</v>
      </c>
    </row>
    <row r="1022" spans="1:6" x14ac:dyDescent="0.25">
      <c r="A1022" s="1" t="s">
        <v>25</v>
      </c>
      <c r="B1022" s="2">
        <v>38353</v>
      </c>
      <c r="C1022">
        <v>361</v>
      </c>
      <c r="D1022">
        <v>10</v>
      </c>
      <c r="E1022" s="1" t="s">
        <v>6</v>
      </c>
      <c r="F1022" s="1" t="s">
        <v>65</v>
      </c>
    </row>
    <row r="1023" spans="1:6" x14ac:dyDescent="0.25">
      <c r="A1023" s="1" t="s">
        <v>24</v>
      </c>
      <c r="B1023" s="2">
        <v>38353</v>
      </c>
      <c r="C1023">
        <v>228</v>
      </c>
      <c r="D1023">
        <v>7</v>
      </c>
      <c r="E1023" s="1" t="s">
        <v>6</v>
      </c>
      <c r="F1023" s="1" t="s">
        <v>64</v>
      </c>
    </row>
    <row r="1024" spans="1:6" x14ac:dyDescent="0.25">
      <c r="A1024" s="1" t="s">
        <v>23</v>
      </c>
      <c r="B1024" s="2">
        <v>38353</v>
      </c>
      <c r="C1024">
        <v>355</v>
      </c>
      <c r="D1024">
        <v>15</v>
      </c>
      <c r="E1024" s="1" t="s">
        <v>6</v>
      </c>
      <c r="F1024" s="1" t="s">
        <v>63</v>
      </c>
    </row>
    <row r="1025" spans="1:6" x14ac:dyDescent="0.25">
      <c r="A1025" s="1" t="s">
        <v>7</v>
      </c>
      <c r="B1025" s="2">
        <v>38353</v>
      </c>
      <c r="C1025">
        <v>339</v>
      </c>
      <c r="D1025">
        <v>12</v>
      </c>
      <c r="E1025" s="1" t="s">
        <v>6</v>
      </c>
      <c r="F1025" s="1" t="s">
        <v>50</v>
      </c>
    </row>
    <row r="1026" spans="1:6" x14ac:dyDescent="0.25">
      <c r="A1026" s="1" t="s">
        <v>5</v>
      </c>
      <c r="B1026" s="2">
        <v>38353</v>
      </c>
      <c r="C1026">
        <v>417</v>
      </c>
      <c r="D1026">
        <v>2</v>
      </c>
      <c r="E1026" s="1" t="s">
        <v>6</v>
      </c>
      <c r="F1026" s="1" t="s">
        <v>47</v>
      </c>
    </row>
    <row r="1027" spans="1:6" x14ac:dyDescent="0.25">
      <c r="A1027" s="1" t="s">
        <v>22</v>
      </c>
      <c r="B1027" s="2">
        <v>38353</v>
      </c>
      <c r="C1027">
        <v>356</v>
      </c>
      <c r="D1027">
        <v>16</v>
      </c>
      <c r="E1027" s="1" t="s">
        <v>6</v>
      </c>
      <c r="F1027" s="1" t="s">
        <v>53</v>
      </c>
    </row>
    <row r="1028" spans="1:6" x14ac:dyDescent="0.25">
      <c r="A1028" s="1" t="s">
        <v>21</v>
      </c>
      <c r="B1028" s="2">
        <v>38353</v>
      </c>
      <c r="C1028">
        <v>340</v>
      </c>
      <c r="D1028">
        <v>8</v>
      </c>
      <c r="E1028" s="1" t="s">
        <v>6</v>
      </c>
      <c r="F1028" s="1" t="s">
        <v>51</v>
      </c>
    </row>
    <row r="1029" spans="1:6" x14ac:dyDescent="0.25">
      <c r="A1029" s="1" t="s">
        <v>20</v>
      </c>
      <c r="B1029" s="2">
        <v>38353</v>
      </c>
      <c r="C1029">
        <v>108</v>
      </c>
      <c r="D1029">
        <v>7</v>
      </c>
      <c r="E1029" s="1" t="s">
        <v>6</v>
      </c>
      <c r="F1029" s="1" t="s">
        <v>49</v>
      </c>
    </row>
    <row r="1030" spans="1:6" x14ac:dyDescent="0.25">
      <c r="A1030" s="1" t="s">
        <v>19</v>
      </c>
      <c r="B1030" s="2">
        <v>38353</v>
      </c>
      <c r="C1030">
        <v>274</v>
      </c>
      <c r="D1030">
        <v>6</v>
      </c>
      <c r="E1030" s="1" t="s">
        <v>6</v>
      </c>
      <c r="F1030" s="1" t="s">
        <v>48</v>
      </c>
    </row>
    <row r="1031" spans="1:6" x14ac:dyDescent="0.25">
      <c r="A1031" s="1" t="s">
        <v>18</v>
      </c>
      <c r="B1031" s="2">
        <v>38353</v>
      </c>
      <c r="C1031">
        <v>423</v>
      </c>
      <c r="D1031">
        <v>19</v>
      </c>
      <c r="E1031" s="1" t="s">
        <v>6</v>
      </c>
      <c r="F1031" s="1" t="s">
        <v>46</v>
      </c>
    </row>
    <row r="1032" spans="1:6" x14ac:dyDescent="0.25">
      <c r="A1032" s="1" t="s">
        <v>17</v>
      </c>
      <c r="B1032" s="2">
        <v>38384</v>
      </c>
      <c r="C1032">
        <v>287</v>
      </c>
      <c r="D1032">
        <v>20</v>
      </c>
      <c r="E1032" s="1" t="s">
        <v>6</v>
      </c>
      <c r="F1032" s="1" t="s">
        <v>62</v>
      </c>
    </row>
    <row r="1033" spans="1:6" x14ac:dyDescent="0.25">
      <c r="A1033" s="1" t="s">
        <v>16</v>
      </c>
      <c r="B1033" s="2">
        <v>38384</v>
      </c>
      <c r="C1033">
        <v>233</v>
      </c>
      <c r="D1033">
        <v>10</v>
      </c>
      <c r="E1033" s="1" t="s">
        <v>6</v>
      </c>
      <c r="F1033" s="1" t="s">
        <v>61</v>
      </c>
    </row>
    <row r="1034" spans="1:6" x14ac:dyDescent="0.25">
      <c r="A1034" s="1" t="s">
        <v>15</v>
      </c>
      <c r="B1034" s="2">
        <v>38384</v>
      </c>
      <c r="C1034">
        <v>469</v>
      </c>
      <c r="D1034">
        <v>3</v>
      </c>
      <c r="E1034" s="1" t="s">
        <v>6</v>
      </c>
      <c r="F1034" s="1" t="s">
        <v>60</v>
      </c>
    </row>
    <row r="1035" spans="1:6" x14ac:dyDescent="0.25">
      <c r="A1035" s="1" t="s">
        <v>14</v>
      </c>
      <c r="B1035" s="2">
        <v>38384</v>
      </c>
      <c r="C1035">
        <v>330</v>
      </c>
      <c r="D1035">
        <v>16</v>
      </c>
      <c r="E1035" s="1" t="s">
        <v>6</v>
      </c>
      <c r="F1035" s="1" t="s">
        <v>59</v>
      </c>
    </row>
    <row r="1036" spans="1:6" x14ac:dyDescent="0.25">
      <c r="A1036" s="1" t="s">
        <v>13</v>
      </c>
      <c r="B1036" s="2">
        <v>38384</v>
      </c>
      <c r="C1036">
        <v>249</v>
      </c>
      <c r="D1036">
        <v>12</v>
      </c>
      <c r="E1036" s="1" t="s">
        <v>6</v>
      </c>
      <c r="F1036" s="1" t="s">
        <v>58</v>
      </c>
    </row>
    <row r="1037" spans="1:6" x14ac:dyDescent="0.25">
      <c r="A1037" s="1" t="s">
        <v>12</v>
      </c>
      <c r="B1037" s="2">
        <v>38384</v>
      </c>
      <c r="C1037">
        <v>315</v>
      </c>
      <c r="D1037">
        <v>15</v>
      </c>
      <c r="E1037" s="1" t="s">
        <v>6</v>
      </c>
      <c r="F1037" s="1" t="s">
        <v>57</v>
      </c>
    </row>
    <row r="1038" spans="1:6" x14ac:dyDescent="0.25">
      <c r="A1038" s="1" t="s">
        <v>11</v>
      </c>
      <c r="B1038" s="2">
        <v>38384</v>
      </c>
      <c r="C1038">
        <v>311</v>
      </c>
      <c r="D1038">
        <v>2</v>
      </c>
      <c r="E1038" s="1" t="s">
        <v>6</v>
      </c>
      <c r="F1038" s="1" t="s">
        <v>56</v>
      </c>
    </row>
    <row r="1039" spans="1:6" x14ac:dyDescent="0.25">
      <c r="A1039" s="1" t="s">
        <v>10</v>
      </c>
      <c r="B1039" s="2">
        <v>38384</v>
      </c>
      <c r="C1039">
        <v>389</v>
      </c>
      <c r="D1039">
        <v>8</v>
      </c>
      <c r="E1039" s="1" t="s">
        <v>6</v>
      </c>
      <c r="F1039" s="1" t="s">
        <v>55</v>
      </c>
    </row>
    <row r="1040" spans="1:6" x14ac:dyDescent="0.25">
      <c r="A1040" s="1" t="s">
        <v>9</v>
      </c>
      <c r="B1040" s="2">
        <v>38384</v>
      </c>
      <c r="C1040">
        <v>431</v>
      </c>
      <c r="D1040">
        <v>11</v>
      </c>
      <c r="E1040" s="1" t="s">
        <v>6</v>
      </c>
      <c r="F1040" s="1" t="s">
        <v>54</v>
      </c>
    </row>
    <row r="1041" spans="1:6" x14ac:dyDescent="0.25">
      <c r="A1041" s="1" t="s">
        <v>8</v>
      </c>
      <c r="B1041" s="2">
        <v>38384</v>
      </c>
      <c r="C1041">
        <v>149</v>
      </c>
      <c r="D1041">
        <v>12</v>
      </c>
      <c r="E1041" s="1" t="s">
        <v>6</v>
      </c>
      <c r="F1041" s="1" t="s">
        <v>52</v>
      </c>
    </row>
    <row r="1042" spans="1:6" x14ac:dyDescent="0.25">
      <c r="A1042" s="1" t="s">
        <v>26</v>
      </c>
      <c r="B1042" s="2">
        <v>38384</v>
      </c>
      <c r="C1042">
        <v>360</v>
      </c>
      <c r="D1042">
        <v>10</v>
      </c>
      <c r="E1042" s="1" t="s">
        <v>6</v>
      </c>
      <c r="F1042" s="1" t="s">
        <v>66</v>
      </c>
    </row>
    <row r="1043" spans="1:6" x14ac:dyDescent="0.25">
      <c r="A1043" s="1" t="s">
        <v>25</v>
      </c>
      <c r="B1043" s="2">
        <v>38384</v>
      </c>
      <c r="C1043">
        <v>285</v>
      </c>
      <c r="D1043">
        <v>14</v>
      </c>
      <c r="E1043" s="1" t="s">
        <v>6</v>
      </c>
      <c r="F1043" s="1" t="s">
        <v>65</v>
      </c>
    </row>
    <row r="1044" spans="1:6" x14ac:dyDescent="0.25">
      <c r="A1044" s="1" t="s">
        <v>24</v>
      </c>
      <c r="B1044" s="2">
        <v>38384</v>
      </c>
      <c r="C1044">
        <v>294</v>
      </c>
      <c r="D1044">
        <v>7</v>
      </c>
      <c r="E1044" s="1" t="s">
        <v>6</v>
      </c>
      <c r="F1044" s="1" t="s">
        <v>64</v>
      </c>
    </row>
    <row r="1045" spans="1:6" x14ac:dyDescent="0.25">
      <c r="A1045" s="1" t="s">
        <v>23</v>
      </c>
      <c r="B1045" s="2">
        <v>38384</v>
      </c>
      <c r="C1045">
        <v>398</v>
      </c>
      <c r="D1045">
        <v>20</v>
      </c>
      <c r="E1045" s="1" t="s">
        <v>6</v>
      </c>
      <c r="F1045" s="1" t="s">
        <v>63</v>
      </c>
    </row>
    <row r="1046" spans="1:6" x14ac:dyDescent="0.25">
      <c r="A1046" s="1" t="s">
        <v>7</v>
      </c>
      <c r="B1046" s="2">
        <v>38384</v>
      </c>
      <c r="C1046">
        <v>285</v>
      </c>
      <c r="D1046">
        <v>20</v>
      </c>
      <c r="E1046" s="1" t="s">
        <v>6</v>
      </c>
      <c r="F1046" s="1" t="s">
        <v>50</v>
      </c>
    </row>
    <row r="1047" spans="1:6" x14ac:dyDescent="0.25">
      <c r="A1047" s="1" t="s">
        <v>5</v>
      </c>
      <c r="B1047" s="2">
        <v>38384</v>
      </c>
      <c r="C1047">
        <v>225</v>
      </c>
      <c r="D1047">
        <v>15</v>
      </c>
      <c r="E1047" s="1" t="s">
        <v>6</v>
      </c>
      <c r="F1047" s="1" t="s">
        <v>47</v>
      </c>
    </row>
    <row r="1048" spans="1:6" x14ac:dyDescent="0.25">
      <c r="A1048" s="1" t="s">
        <v>22</v>
      </c>
      <c r="B1048" s="2">
        <v>38384</v>
      </c>
      <c r="C1048">
        <v>235</v>
      </c>
      <c r="D1048">
        <v>8</v>
      </c>
      <c r="E1048" s="1" t="s">
        <v>6</v>
      </c>
      <c r="F1048" s="1" t="s">
        <v>53</v>
      </c>
    </row>
    <row r="1049" spans="1:6" x14ac:dyDescent="0.25">
      <c r="A1049" s="1" t="s">
        <v>21</v>
      </c>
      <c r="B1049" s="2">
        <v>38384</v>
      </c>
      <c r="C1049">
        <v>240</v>
      </c>
      <c r="D1049">
        <v>9</v>
      </c>
      <c r="E1049" s="1" t="s">
        <v>6</v>
      </c>
      <c r="F1049" s="1" t="s">
        <v>51</v>
      </c>
    </row>
    <row r="1050" spans="1:6" x14ac:dyDescent="0.25">
      <c r="A1050" s="1" t="s">
        <v>20</v>
      </c>
      <c r="B1050" s="2">
        <v>38384</v>
      </c>
      <c r="C1050">
        <v>380</v>
      </c>
      <c r="D1050">
        <v>13</v>
      </c>
      <c r="E1050" s="1" t="s">
        <v>6</v>
      </c>
      <c r="F1050" s="1" t="s">
        <v>49</v>
      </c>
    </row>
    <row r="1051" spans="1:6" x14ac:dyDescent="0.25">
      <c r="A1051" s="1" t="s">
        <v>19</v>
      </c>
      <c r="B1051" s="2">
        <v>38384</v>
      </c>
      <c r="C1051">
        <v>390</v>
      </c>
      <c r="D1051">
        <v>11</v>
      </c>
      <c r="E1051" s="1" t="s">
        <v>6</v>
      </c>
      <c r="F1051" s="1" t="s">
        <v>48</v>
      </c>
    </row>
    <row r="1052" spans="1:6" x14ac:dyDescent="0.25">
      <c r="A1052" s="1" t="s">
        <v>18</v>
      </c>
      <c r="B1052" s="2">
        <v>38384</v>
      </c>
      <c r="C1052">
        <v>453</v>
      </c>
      <c r="D1052">
        <v>3</v>
      </c>
      <c r="E1052" s="1" t="s">
        <v>6</v>
      </c>
      <c r="F1052" s="1" t="s">
        <v>46</v>
      </c>
    </row>
    <row r="1053" spans="1:6" x14ac:dyDescent="0.25">
      <c r="A1053" s="1" t="s">
        <v>17</v>
      </c>
      <c r="B1053" s="2">
        <v>38412</v>
      </c>
      <c r="C1053">
        <v>431</v>
      </c>
      <c r="D1053">
        <v>13</v>
      </c>
      <c r="E1053" s="1" t="s">
        <v>6</v>
      </c>
      <c r="F1053" s="1" t="s">
        <v>62</v>
      </c>
    </row>
    <row r="1054" spans="1:6" x14ac:dyDescent="0.25">
      <c r="A1054" s="1" t="s">
        <v>16</v>
      </c>
      <c r="B1054" s="2">
        <v>38412</v>
      </c>
      <c r="C1054">
        <v>149</v>
      </c>
      <c r="D1054">
        <v>13</v>
      </c>
      <c r="E1054" s="1" t="s">
        <v>6</v>
      </c>
      <c r="F1054" s="1" t="s">
        <v>61</v>
      </c>
    </row>
    <row r="1055" spans="1:6" x14ac:dyDescent="0.25">
      <c r="A1055" s="1" t="s">
        <v>15</v>
      </c>
      <c r="B1055" s="2">
        <v>38412</v>
      </c>
      <c r="C1055">
        <v>380</v>
      </c>
      <c r="D1055">
        <v>15</v>
      </c>
      <c r="E1055" s="1" t="s">
        <v>6</v>
      </c>
      <c r="F1055" s="1" t="s">
        <v>60</v>
      </c>
    </row>
    <row r="1056" spans="1:6" x14ac:dyDescent="0.25">
      <c r="A1056" s="1" t="s">
        <v>14</v>
      </c>
      <c r="B1056" s="2">
        <v>38412</v>
      </c>
      <c r="C1056">
        <v>400</v>
      </c>
      <c r="D1056">
        <v>18</v>
      </c>
      <c r="E1056" s="1" t="s">
        <v>6</v>
      </c>
      <c r="F1056" s="1" t="s">
        <v>59</v>
      </c>
    </row>
    <row r="1057" spans="1:6" x14ac:dyDescent="0.25">
      <c r="A1057" s="1" t="s">
        <v>13</v>
      </c>
      <c r="B1057" s="2">
        <v>38412</v>
      </c>
      <c r="C1057">
        <v>142</v>
      </c>
      <c r="D1057">
        <v>11</v>
      </c>
      <c r="E1057" s="1" t="s">
        <v>6</v>
      </c>
      <c r="F1057" s="1" t="s">
        <v>58</v>
      </c>
    </row>
    <row r="1058" spans="1:6" x14ac:dyDescent="0.25">
      <c r="A1058" s="1" t="s">
        <v>12</v>
      </c>
      <c r="B1058" s="2">
        <v>38412</v>
      </c>
      <c r="C1058">
        <v>426</v>
      </c>
      <c r="D1058">
        <v>7</v>
      </c>
      <c r="E1058" s="1" t="s">
        <v>6</v>
      </c>
      <c r="F1058" s="1" t="s">
        <v>57</v>
      </c>
    </row>
    <row r="1059" spans="1:6" x14ac:dyDescent="0.25">
      <c r="A1059" s="1" t="s">
        <v>11</v>
      </c>
      <c r="B1059" s="2">
        <v>38412</v>
      </c>
      <c r="C1059">
        <v>221</v>
      </c>
      <c r="D1059">
        <v>15</v>
      </c>
      <c r="E1059" s="1" t="s">
        <v>6</v>
      </c>
      <c r="F1059" s="1" t="s">
        <v>56</v>
      </c>
    </row>
    <row r="1060" spans="1:6" x14ac:dyDescent="0.25">
      <c r="A1060" s="1" t="s">
        <v>10</v>
      </c>
      <c r="B1060" s="2">
        <v>38412</v>
      </c>
      <c r="C1060">
        <v>473</v>
      </c>
      <c r="D1060">
        <v>17</v>
      </c>
      <c r="E1060" s="1" t="s">
        <v>6</v>
      </c>
      <c r="F1060" s="1" t="s">
        <v>55</v>
      </c>
    </row>
    <row r="1061" spans="1:6" x14ac:dyDescent="0.25">
      <c r="A1061" s="1" t="s">
        <v>9</v>
      </c>
      <c r="B1061" s="2">
        <v>38412</v>
      </c>
      <c r="C1061">
        <v>172</v>
      </c>
      <c r="D1061">
        <v>14</v>
      </c>
      <c r="E1061" s="1" t="s">
        <v>6</v>
      </c>
      <c r="F1061" s="1" t="s">
        <v>54</v>
      </c>
    </row>
    <row r="1062" spans="1:6" x14ac:dyDescent="0.25">
      <c r="A1062" s="1" t="s">
        <v>8</v>
      </c>
      <c r="B1062" s="2">
        <v>38412</v>
      </c>
      <c r="C1062">
        <v>244</v>
      </c>
      <c r="D1062">
        <v>2</v>
      </c>
      <c r="E1062" s="1" t="s">
        <v>6</v>
      </c>
      <c r="F1062" s="1" t="s">
        <v>52</v>
      </c>
    </row>
    <row r="1063" spans="1:6" x14ac:dyDescent="0.25">
      <c r="A1063" s="1" t="s">
        <v>26</v>
      </c>
      <c r="B1063" s="2">
        <v>38412</v>
      </c>
      <c r="C1063">
        <v>302</v>
      </c>
      <c r="D1063">
        <v>7</v>
      </c>
      <c r="E1063" s="1" t="s">
        <v>6</v>
      </c>
      <c r="F1063" s="1" t="s">
        <v>66</v>
      </c>
    </row>
    <row r="1064" spans="1:6" x14ac:dyDescent="0.25">
      <c r="A1064" s="1" t="s">
        <v>25</v>
      </c>
      <c r="B1064" s="2">
        <v>38412</v>
      </c>
      <c r="C1064">
        <v>451</v>
      </c>
      <c r="D1064">
        <v>13</v>
      </c>
      <c r="E1064" s="1" t="s">
        <v>6</v>
      </c>
      <c r="F1064" s="1" t="s">
        <v>65</v>
      </c>
    </row>
    <row r="1065" spans="1:6" x14ac:dyDescent="0.25">
      <c r="A1065" s="1" t="s">
        <v>24</v>
      </c>
      <c r="B1065" s="2">
        <v>38412</v>
      </c>
      <c r="C1065">
        <v>112</v>
      </c>
      <c r="D1065">
        <v>4</v>
      </c>
      <c r="E1065" s="1" t="s">
        <v>6</v>
      </c>
      <c r="F1065" s="1" t="s">
        <v>64</v>
      </c>
    </row>
    <row r="1066" spans="1:6" x14ac:dyDescent="0.25">
      <c r="A1066" s="1" t="s">
        <v>23</v>
      </c>
      <c r="B1066" s="2">
        <v>38412</v>
      </c>
      <c r="C1066">
        <v>137</v>
      </c>
      <c r="D1066">
        <v>4</v>
      </c>
      <c r="E1066" s="1" t="s">
        <v>6</v>
      </c>
      <c r="F1066" s="1" t="s">
        <v>63</v>
      </c>
    </row>
    <row r="1067" spans="1:6" x14ac:dyDescent="0.25">
      <c r="A1067" s="1" t="s">
        <v>7</v>
      </c>
      <c r="B1067" s="2">
        <v>38412</v>
      </c>
      <c r="C1067">
        <v>116</v>
      </c>
      <c r="D1067">
        <v>8</v>
      </c>
      <c r="E1067" s="1" t="s">
        <v>6</v>
      </c>
      <c r="F1067" s="1" t="s">
        <v>50</v>
      </c>
    </row>
    <row r="1068" spans="1:6" x14ac:dyDescent="0.25">
      <c r="A1068" s="1" t="s">
        <v>5</v>
      </c>
      <c r="B1068" s="2">
        <v>38412</v>
      </c>
      <c r="C1068">
        <v>497</v>
      </c>
      <c r="D1068">
        <v>18</v>
      </c>
      <c r="E1068" s="1" t="s">
        <v>6</v>
      </c>
      <c r="F1068" s="1" t="s">
        <v>47</v>
      </c>
    </row>
    <row r="1069" spans="1:6" x14ac:dyDescent="0.25">
      <c r="A1069" s="1" t="s">
        <v>22</v>
      </c>
      <c r="B1069" s="2">
        <v>38412</v>
      </c>
      <c r="C1069">
        <v>433</v>
      </c>
      <c r="D1069">
        <v>10</v>
      </c>
      <c r="E1069" s="1" t="s">
        <v>6</v>
      </c>
      <c r="F1069" s="1" t="s">
        <v>53</v>
      </c>
    </row>
    <row r="1070" spans="1:6" x14ac:dyDescent="0.25">
      <c r="A1070" s="1" t="s">
        <v>21</v>
      </c>
      <c r="B1070" s="2">
        <v>38412</v>
      </c>
      <c r="C1070">
        <v>173</v>
      </c>
      <c r="D1070">
        <v>15</v>
      </c>
      <c r="E1070" s="1" t="s">
        <v>6</v>
      </c>
      <c r="F1070" s="1" t="s">
        <v>51</v>
      </c>
    </row>
    <row r="1071" spans="1:6" x14ac:dyDescent="0.25">
      <c r="A1071" s="1" t="s">
        <v>20</v>
      </c>
      <c r="B1071" s="2">
        <v>38412</v>
      </c>
      <c r="C1071">
        <v>348</v>
      </c>
      <c r="D1071">
        <v>11</v>
      </c>
      <c r="E1071" s="1" t="s">
        <v>6</v>
      </c>
      <c r="F1071" s="1" t="s">
        <v>49</v>
      </c>
    </row>
    <row r="1072" spans="1:6" x14ac:dyDescent="0.25">
      <c r="A1072" s="1" t="s">
        <v>19</v>
      </c>
      <c r="B1072" s="2">
        <v>38412</v>
      </c>
      <c r="C1072">
        <v>451</v>
      </c>
      <c r="D1072">
        <v>15</v>
      </c>
      <c r="E1072" s="1" t="s">
        <v>6</v>
      </c>
      <c r="F1072" s="1" t="s">
        <v>48</v>
      </c>
    </row>
    <row r="1073" spans="1:6" x14ac:dyDescent="0.25">
      <c r="A1073" s="1" t="s">
        <v>18</v>
      </c>
      <c r="B1073" s="2">
        <v>38412</v>
      </c>
      <c r="C1073">
        <v>160</v>
      </c>
      <c r="D1073">
        <v>8</v>
      </c>
      <c r="E1073" s="1" t="s">
        <v>6</v>
      </c>
      <c r="F1073" s="1" t="s">
        <v>46</v>
      </c>
    </row>
    <row r="1074" spans="1:6" x14ac:dyDescent="0.25">
      <c r="A1074" s="1" t="s">
        <v>17</v>
      </c>
      <c r="B1074" s="2">
        <v>38443</v>
      </c>
      <c r="C1074">
        <v>199</v>
      </c>
      <c r="D1074">
        <v>2</v>
      </c>
      <c r="E1074" s="1" t="s">
        <v>6</v>
      </c>
      <c r="F1074" s="1" t="s">
        <v>62</v>
      </c>
    </row>
    <row r="1075" spans="1:6" x14ac:dyDescent="0.25">
      <c r="A1075" s="1" t="s">
        <v>16</v>
      </c>
      <c r="B1075" s="2">
        <v>38443</v>
      </c>
      <c r="C1075">
        <v>345</v>
      </c>
      <c r="D1075">
        <v>12</v>
      </c>
      <c r="E1075" s="1" t="s">
        <v>6</v>
      </c>
      <c r="F1075" s="1" t="s">
        <v>61</v>
      </c>
    </row>
    <row r="1076" spans="1:6" x14ac:dyDescent="0.25">
      <c r="A1076" s="1" t="s">
        <v>15</v>
      </c>
      <c r="B1076" s="2">
        <v>38443</v>
      </c>
      <c r="C1076">
        <v>147</v>
      </c>
      <c r="D1076">
        <v>13</v>
      </c>
      <c r="E1076" s="1" t="s">
        <v>6</v>
      </c>
      <c r="F1076" s="1" t="s">
        <v>60</v>
      </c>
    </row>
    <row r="1077" spans="1:6" x14ac:dyDescent="0.25">
      <c r="A1077" s="1" t="s">
        <v>14</v>
      </c>
      <c r="B1077" s="2">
        <v>38443</v>
      </c>
      <c r="C1077">
        <v>129</v>
      </c>
      <c r="D1077">
        <v>13</v>
      </c>
      <c r="E1077" s="1" t="s">
        <v>6</v>
      </c>
      <c r="F1077" s="1" t="s">
        <v>59</v>
      </c>
    </row>
    <row r="1078" spans="1:6" x14ac:dyDescent="0.25">
      <c r="A1078" s="1" t="s">
        <v>13</v>
      </c>
      <c r="B1078" s="2">
        <v>38443</v>
      </c>
      <c r="C1078">
        <v>314</v>
      </c>
      <c r="D1078">
        <v>19</v>
      </c>
      <c r="E1078" s="1" t="s">
        <v>6</v>
      </c>
      <c r="F1078" s="1" t="s">
        <v>58</v>
      </c>
    </row>
    <row r="1079" spans="1:6" x14ac:dyDescent="0.25">
      <c r="A1079" s="1" t="s">
        <v>12</v>
      </c>
      <c r="B1079" s="2">
        <v>38443</v>
      </c>
      <c r="C1079">
        <v>249</v>
      </c>
      <c r="D1079">
        <v>3</v>
      </c>
      <c r="E1079" s="1" t="s">
        <v>6</v>
      </c>
      <c r="F1079" s="1" t="s">
        <v>57</v>
      </c>
    </row>
    <row r="1080" spans="1:6" x14ac:dyDescent="0.25">
      <c r="A1080" s="1" t="s">
        <v>11</v>
      </c>
      <c r="B1080" s="2">
        <v>38443</v>
      </c>
      <c r="C1080">
        <v>376</v>
      </c>
      <c r="D1080">
        <v>18</v>
      </c>
      <c r="E1080" s="1" t="s">
        <v>6</v>
      </c>
      <c r="F1080" s="1" t="s">
        <v>56</v>
      </c>
    </row>
    <row r="1081" spans="1:6" x14ac:dyDescent="0.25">
      <c r="A1081" s="1" t="s">
        <v>10</v>
      </c>
      <c r="B1081" s="2">
        <v>38443</v>
      </c>
      <c r="C1081">
        <v>111</v>
      </c>
      <c r="D1081">
        <v>15</v>
      </c>
      <c r="E1081" s="1" t="s">
        <v>6</v>
      </c>
      <c r="F1081" s="1" t="s">
        <v>55</v>
      </c>
    </row>
    <row r="1082" spans="1:6" x14ac:dyDescent="0.25">
      <c r="A1082" s="1" t="s">
        <v>9</v>
      </c>
      <c r="B1082" s="2">
        <v>38443</v>
      </c>
      <c r="C1082">
        <v>343</v>
      </c>
      <c r="D1082">
        <v>2</v>
      </c>
      <c r="E1082" s="1" t="s">
        <v>6</v>
      </c>
      <c r="F1082" s="1" t="s">
        <v>54</v>
      </c>
    </row>
    <row r="1083" spans="1:6" x14ac:dyDescent="0.25">
      <c r="A1083" s="1" t="s">
        <v>8</v>
      </c>
      <c r="B1083" s="2">
        <v>38443</v>
      </c>
      <c r="C1083">
        <v>248</v>
      </c>
      <c r="D1083">
        <v>13</v>
      </c>
      <c r="E1083" s="1" t="s">
        <v>6</v>
      </c>
      <c r="F1083" s="1" t="s">
        <v>52</v>
      </c>
    </row>
    <row r="1084" spans="1:6" x14ac:dyDescent="0.25">
      <c r="A1084" s="1" t="s">
        <v>26</v>
      </c>
      <c r="B1084" s="2">
        <v>38443</v>
      </c>
      <c r="C1084">
        <v>113</v>
      </c>
      <c r="D1084">
        <v>9</v>
      </c>
      <c r="E1084" s="1" t="s">
        <v>6</v>
      </c>
      <c r="F1084" s="1" t="s">
        <v>66</v>
      </c>
    </row>
    <row r="1085" spans="1:6" x14ac:dyDescent="0.25">
      <c r="A1085" s="1" t="s">
        <v>25</v>
      </c>
      <c r="B1085" s="2">
        <v>38443</v>
      </c>
      <c r="C1085">
        <v>127</v>
      </c>
      <c r="D1085">
        <v>16</v>
      </c>
      <c r="E1085" s="1" t="s">
        <v>6</v>
      </c>
      <c r="F1085" s="1" t="s">
        <v>65</v>
      </c>
    </row>
    <row r="1086" spans="1:6" x14ac:dyDescent="0.25">
      <c r="A1086" s="1" t="s">
        <v>24</v>
      </c>
      <c r="B1086" s="2">
        <v>38443</v>
      </c>
      <c r="C1086">
        <v>169</v>
      </c>
      <c r="D1086">
        <v>16</v>
      </c>
      <c r="E1086" s="1" t="s">
        <v>6</v>
      </c>
      <c r="F1086" s="1" t="s">
        <v>64</v>
      </c>
    </row>
    <row r="1087" spans="1:6" x14ac:dyDescent="0.25">
      <c r="A1087" s="1" t="s">
        <v>23</v>
      </c>
      <c r="B1087" s="2">
        <v>38443</v>
      </c>
      <c r="C1087">
        <v>429</v>
      </c>
      <c r="D1087">
        <v>4</v>
      </c>
      <c r="E1087" s="1" t="s">
        <v>6</v>
      </c>
      <c r="F1087" s="1" t="s">
        <v>63</v>
      </c>
    </row>
    <row r="1088" spans="1:6" x14ac:dyDescent="0.25">
      <c r="A1088" s="1" t="s">
        <v>7</v>
      </c>
      <c r="B1088" s="2">
        <v>38443</v>
      </c>
      <c r="C1088">
        <v>237</v>
      </c>
      <c r="D1088">
        <v>4</v>
      </c>
      <c r="E1088" s="1" t="s">
        <v>6</v>
      </c>
      <c r="F1088" s="1" t="s">
        <v>50</v>
      </c>
    </row>
    <row r="1089" spans="1:6" x14ac:dyDescent="0.25">
      <c r="A1089" s="1" t="s">
        <v>5</v>
      </c>
      <c r="B1089" s="2">
        <v>38443</v>
      </c>
      <c r="C1089">
        <v>216</v>
      </c>
      <c r="D1089">
        <v>11</v>
      </c>
      <c r="E1089" s="1" t="s">
        <v>6</v>
      </c>
      <c r="F1089" s="1" t="s">
        <v>47</v>
      </c>
    </row>
    <row r="1090" spans="1:6" x14ac:dyDescent="0.25">
      <c r="A1090" s="1" t="s">
        <v>22</v>
      </c>
      <c r="B1090" s="2">
        <v>38443</v>
      </c>
      <c r="C1090">
        <v>458</v>
      </c>
      <c r="D1090">
        <v>7</v>
      </c>
      <c r="E1090" s="1" t="s">
        <v>6</v>
      </c>
      <c r="F1090" s="1" t="s">
        <v>53</v>
      </c>
    </row>
    <row r="1091" spans="1:6" x14ac:dyDescent="0.25">
      <c r="A1091" s="1" t="s">
        <v>21</v>
      </c>
      <c r="B1091" s="2">
        <v>38443</v>
      </c>
      <c r="C1091">
        <v>140</v>
      </c>
      <c r="D1091">
        <v>15</v>
      </c>
      <c r="E1091" s="1" t="s">
        <v>6</v>
      </c>
      <c r="F1091" s="1" t="s">
        <v>51</v>
      </c>
    </row>
    <row r="1092" spans="1:6" x14ac:dyDescent="0.25">
      <c r="A1092" s="1" t="s">
        <v>20</v>
      </c>
      <c r="B1092" s="2">
        <v>38443</v>
      </c>
      <c r="C1092">
        <v>223</v>
      </c>
      <c r="D1092">
        <v>16</v>
      </c>
      <c r="E1092" s="1" t="s">
        <v>6</v>
      </c>
      <c r="F1092" s="1" t="s">
        <v>49</v>
      </c>
    </row>
    <row r="1093" spans="1:6" x14ac:dyDescent="0.25">
      <c r="A1093" s="1" t="s">
        <v>19</v>
      </c>
      <c r="B1093" s="2">
        <v>38443</v>
      </c>
      <c r="C1093">
        <v>421</v>
      </c>
      <c r="D1093">
        <v>14</v>
      </c>
      <c r="E1093" s="1" t="s">
        <v>6</v>
      </c>
      <c r="F1093" s="1" t="s">
        <v>48</v>
      </c>
    </row>
    <row r="1094" spans="1:6" x14ac:dyDescent="0.25">
      <c r="A1094" s="1" t="s">
        <v>18</v>
      </c>
      <c r="B1094" s="2">
        <v>38443</v>
      </c>
      <c r="C1094">
        <v>199</v>
      </c>
      <c r="D1094">
        <v>8</v>
      </c>
      <c r="E1094" s="1" t="s">
        <v>6</v>
      </c>
      <c r="F1094" s="1" t="s">
        <v>46</v>
      </c>
    </row>
    <row r="1095" spans="1:6" x14ac:dyDescent="0.25">
      <c r="A1095" s="1" t="s">
        <v>17</v>
      </c>
      <c r="B1095" s="2">
        <v>38473</v>
      </c>
      <c r="C1095">
        <v>387</v>
      </c>
      <c r="D1095">
        <v>5</v>
      </c>
      <c r="E1095" s="1" t="s">
        <v>6</v>
      </c>
      <c r="F1095" s="1" t="s">
        <v>62</v>
      </c>
    </row>
    <row r="1096" spans="1:6" x14ac:dyDescent="0.25">
      <c r="A1096" s="1" t="s">
        <v>16</v>
      </c>
      <c r="B1096" s="2">
        <v>38473</v>
      </c>
      <c r="C1096">
        <v>454</v>
      </c>
      <c r="D1096">
        <v>12</v>
      </c>
      <c r="E1096" s="1" t="s">
        <v>6</v>
      </c>
      <c r="F1096" s="1" t="s">
        <v>61</v>
      </c>
    </row>
    <row r="1097" spans="1:6" x14ac:dyDescent="0.25">
      <c r="A1097" s="1" t="s">
        <v>15</v>
      </c>
      <c r="B1097" s="2">
        <v>38473</v>
      </c>
      <c r="C1097">
        <v>254</v>
      </c>
      <c r="D1097">
        <v>19</v>
      </c>
      <c r="E1097" s="1" t="s">
        <v>6</v>
      </c>
      <c r="F1097" s="1" t="s">
        <v>60</v>
      </c>
    </row>
    <row r="1098" spans="1:6" x14ac:dyDescent="0.25">
      <c r="A1098" s="1" t="s">
        <v>14</v>
      </c>
      <c r="B1098" s="2">
        <v>38473</v>
      </c>
      <c r="C1098">
        <v>183</v>
      </c>
      <c r="D1098">
        <v>18</v>
      </c>
      <c r="E1098" s="1" t="s">
        <v>6</v>
      </c>
      <c r="F1098" s="1" t="s">
        <v>59</v>
      </c>
    </row>
    <row r="1099" spans="1:6" x14ac:dyDescent="0.25">
      <c r="A1099" s="1" t="s">
        <v>13</v>
      </c>
      <c r="B1099" s="2">
        <v>38473</v>
      </c>
      <c r="C1099">
        <v>377</v>
      </c>
      <c r="D1099">
        <v>7</v>
      </c>
      <c r="E1099" s="1" t="s">
        <v>6</v>
      </c>
      <c r="F1099" s="1" t="s">
        <v>58</v>
      </c>
    </row>
    <row r="1100" spans="1:6" x14ac:dyDescent="0.25">
      <c r="A1100" s="1" t="s">
        <v>12</v>
      </c>
      <c r="B1100" s="2">
        <v>38473</v>
      </c>
      <c r="C1100">
        <v>325</v>
      </c>
      <c r="D1100">
        <v>13</v>
      </c>
      <c r="E1100" s="1" t="s">
        <v>6</v>
      </c>
      <c r="F1100" s="1" t="s">
        <v>57</v>
      </c>
    </row>
    <row r="1101" spans="1:6" x14ac:dyDescent="0.25">
      <c r="A1101" s="1" t="s">
        <v>11</v>
      </c>
      <c r="B1101" s="2">
        <v>38473</v>
      </c>
      <c r="C1101">
        <v>160</v>
      </c>
      <c r="D1101">
        <v>19</v>
      </c>
      <c r="E1101" s="1" t="s">
        <v>6</v>
      </c>
      <c r="F1101" s="1" t="s">
        <v>56</v>
      </c>
    </row>
    <row r="1102" spans="1:6" x14ac:dyDescent="0.25">
      <c r="A1102" s="1" t="s">
        <v>10</v>
      </c>
      <c r="B1102" s="2">
        <v>38473</v>
      </c>
      <c r="C1102">
        <v>476</v>
      </c>
      <c r="D1102">
        <v>8</v>
      </c>
      <c r="E1102" s="1" t="s">
        <v>6</v>
      </c>
      <c r="F1102" s="1" t="s">
        <v>55</v>
      </c>
    </row>
    <row r="1103" spans="1:6" x14ac:dyDescent="0.25">
      <c r="A1103" s="1" t="s">
        <v>9</v>
      </c>
      <c r="B1103" s="2">
        <v>38473</v>
      </c>
      <c r="C1103">
        <v>183</v>
      </c>
      <c r="D1103">
        <v>10</v>
      </c>
      <c r="E1103" s="1" t="s">
        <v>6</v>
      </c>
      <c r="F1103" s="1" t="s">
        <v>54</v>
      </c>
    </row>
    <row r="1104" spans="1:6" x14ac:dyDescent="0.25">
      <c r="A1104" s="1" t="s">
        <v>8</v>
      </c>
      <c r="B1104" s="2">
        <v>38473</v>
      </c>
      <c r="C1104">
        <v>192</v>
      </c>
      <c r="D1104">
        <v>9</v>
      </c>
      <c r="E1104" s="1" t="s">
        <v>6</v>
      </c>
      <c r="F1104" s="1" t="s">
        <v>52</v>
      </c>
    </row>
    <row r="1105" spans="1:6" x14ac:dyDescent="0.25">
      <c r="A1105" s="1" t="s">
        <v>26</v>
      </c>
      <c r="B1105" s="2">
        <v>38473</v>
      </c>
      <c r="C1105">
        <v>368</v>
      </c>
      <c r="D1105">
        <v>18</v>
      </c>
      <c r="E1105" s="1" t="s">
        <v>6</v>
      </c>
      <c r="F1105" s="1" t="s">
        <v>66</v>
      </c>
    </row>
    <row r="1106" spans="1:6" x14ac:dyDescent="0.25">
      <c r="A1106" s="1" t="s">
        <v>25</v>
      </c>
      <c r="B1106" s="2">
        <v>38473</v>
      </c>
      <c r="C1106">
        <v>338</v>
      </c>
      <c r="D1106">
        <v>7</v>
      </c>
      <c r="E1106" s="1" t="s">
        <v>6</v>
      </c>
      <c r="F1106" s="1" t="s">
        <v>65</v>
      </c>
    </row>
    <row r="1107" spans="1:6" x14ac:dyDescent="0.25">
      <c r="A1107" s="1" t="s">
        <v>24</v>
      </c>
      <c r="B1107" s="2">
        <v>38473</v>
      </c>
      <c r="C1107">
        <v>383</v>
      </c>
      <c r="D1107">
        <v>14</v>
      </c>
      <c r="E1107" s="1" t="s">
        <v>6</v>
      </c>
      <c r="F1107" s="1" t="s">
        <v>64</v>
      </c>
    </row>
    <row r="1108" spans="1:6" x14ac:dyDescent="0.25">
      <c r="A1108" s="1" t="s">
        <v>23</v>
      </c>
      <c r="B1108" s="2">
        <v>38473</v>
      </c>
      <c r="C1108">
        <v>268</v>
      </c>
      <c r="D1108">
        <v>6</v>
      </c>
      <c r="E1108" s="1" t="s">
        <v>6</v>
      </c>
      <c r="F1108" s="1" t="s">
        <v>63</v>
      </c>
    </row>
    <row r="1109" spans="1:6" x14ac:dyDescent="0.25">
      <c r="A1109" s="1" t="s">
        <v>7</v>
      </c>
      <c r="B1109" s="2">
        <v>38473</v>
      </c>
      <c r="C1109">
        <v>409</v>
      </c>
      <c r="D1109">
        <v>11</v>
      </c>
      <c r="E1109" s="1" t="s">
        <v>6</v>
      </c>
      <c r="F1109" s="1" t="s">
        <v>50</v>
      </c>
    </row>
    <row r="1110" spans="1:6" x14ac:dyDescent="0.25">
      <c r="A1110" s="1" t="s">
        <v>5</v>
      </c>
      <c r="B1110" s="2">
        <v>38473</v>
      </c>
      <c r="C1110">
        <v>145</v>
      </c>
      <c r="D1110">
        <v>4</v>
      </c>
      <c r="E1110" s="1" t="s">
        <v>6</v>
      </c>
      <c r="F1110" s="1" t="s">
        <v>47</v>
      </c>
    </row>
    <row r="1111" spans="1:6" x14ac:dyDescent="0.25">
      <c r="A1111" s="1" t="s">
        <v>22</v>
      </c>
      <c r="B1111" s="2">
        <v>38473</v>
      </c>
      <c r="C1111">
        <v>435</v>
      </c>
      <c r="D1111">
        <v>12</v>
      </c>
      <c r="E1111" s="1" t="s">
        <v>6</v>
      </c>
      <c r="F1111" s="1" t="s">
        <v>53</v>
      </c>
    </row>
    <row r="1112" spans="1:6" x14ac:dyDescent="0.25">
      <c r="A1112" s="1" t="s">
        <v>21</v>
      </c>
      <c r="B1112" s="2">
        <v>38473</v>
      </c>
      <c r="C1112">
        <v>273</v>
      </c>
      <c r="D1112">
        <v>4</v>
      </c>
      <c r="E1112" s="1" t="s">
        <v>6</v>
      </c>
      <c r="F1112" s="1" t="s">
        <v>51</v>
      </c>
    </row>
    <row r="1113" spans="1:6" x14ac:dyDescent="0.25">
      <c r="A1113" s="1" t="s">
        <v>20</v>
      </c>
      <c r="B1113" s="2">
        <v>38473</v>
      </c>
      <c r="C1113">
        <v>432</v>
      </c>
      <c r="D1113">
        <v>17</v>
      </c>
      <c r="E1113" s="1" t="s">
        <v>6</v>
      </c>
      <c r="F1113" s="1" t="s">
        <v>49</v>
      </c>
    </row>
    <row r="1114" spans="1:6" x14ac:dyDescent="0.25">
      <c r="A1114" s="1" t="s">
        <v>19</v>
      </c>
      <c r="B1114" s="2">
        <v>38473</v>
      </c>
      <c r="C1114">
        <v>399</v>
      </c>
      <c r="D1114">
        <v>19</v>
      </c>
      <c r="E1114" s="1" t="s">
        <v>6</v>
      </c>
      <c r="F1114" s="1" t="s">
        <v>48</v>
      </c>
    </row>
    <row r="1115" spans="1:6" x14ac:dyDescent="0.25">
      <c r="A1115" s="1" t="s">
        <v>18</v>
      </c>
      <c r="B1115" s="2">
        <v>38473</v>
      </c>
      <c r="C1115">
        <v>416</v>
      </c>
      <c r="D1115">
        <v>16</v>
      </c>
      <c r="E1115" s="1" t="s">
        <v>6</v>
      </c>
      <c r="F1115" s="1" t="s">
        <v>46</v>
      </c>
    </row>
    <row r="1116" spans="1:6" x14ac:dyDescent="0.25">
      <c r="A1116" s="1" t="s">
        <v>17</v>
      </c>
      <c r="B1116" s="2">
        <v>38504</v>
      </c>
      <c r="C1116">
        <v>293</v>
      </c>
      <c r="D1116">
        <v>20</v>
      </c>
      <c r="E1116" s="1" t="s">
        <v>6</v>
      </c>
      <c r="F1116" s="1" t="s">
        <v>62</v>
      </c>
    </row>
    <row r="1117" spans="1:6" x14ac:dyDescent="0.25">
      <c r="A1117" s="1" t="s">
        <v>16</v>
      </c>
      <c r="B1117" s="2">
        <v>38504</v>
      </c>
      <c r="C1117">
        <v>314</v>
      </c>
      <c r="D1117">
        <v>10</v>
      </c>
      <c r="E1117" s="1" t="s">
        <v>6</v>
      </c>
      <c r="F1117" s="1" t="s">
        <v>61</v>
      </c>
    </row>
    <row r="1118" spans="1:6" x14ac:dyDescent="0.25">
      <c r="A1118" s="1" t="s">
        <v>15</v>
      </c>
      <c r="B1118" s="2">
        <v>38504</v>
      </c>
      <c r="C1118">
        <v>183</v>
      </c>
      <c r="D1118">
        <v>17</v>
      </c>
      <c r="E1118" s="1" t="s">
        <v>6</v>
      </c>
      <c r="F1118" s="1" t="s">
        <v>60</v>
      </c>
    </row>
    <row r="1119" spans="1:6" x14ac:dyDescent="0.25">
      <c r="A1119" s="1" t="s">
        <v>14</v>
      </c>
      <c r="B1119" s="2">
        <v>38504</v>
      </c>
      <c r="C1119">
        <v>384</v>
      </c>
      <c r="D1119">
        <v>12</v>
      </c>
      <c r="E1119" s="1" t="s">
        <v>6</v>
      </c>
      <c r="F1119" s="1" t="s">
        <v>59</v>
      </c>
    </row>
    <row r="1120" spans="1:6" x14ac:dyDescent="0.25">
      <c r="A1120" s="1" t="s">
        <v>13</v>
      </c>
      <c r="B1120" s="2">
        <v>38504</v>
      </c>
      <c r="C1120">
        <v>170</v>
      </c>
      <c r="D1120">
        <v>7</v>
      </c>
      <c r="E1120" s="1" t="s">
        <v>6</v>
      </c>
      <c r="F1120" s="1" t="s">
        <v>58</v>
      </c>
    </row>
    <row r="1121" spans="1:6" x14ac:dyDescent="0.25">
      <c r="A1121" s="1" t="s">
        <v>12</v>
      </c>
      <c r="B1121" s="2">
        <v>38504</v>
      </c>
      <c r="C1121">
        <v>106</v>
      </c>
      <c r="D1121">
        <v>2</v>
      </c>
      <c r="E1121" s="1" t="s">
        <v>6</v>
      </c>
      <c r="F1121" s="1" t="s">
        <v>57</v>
      </c>
    </row>
    <row r="1122" spans="1:6" x14ac:dyDescent="0.25">
      <c r="A1122" s="1" t="s">
        <v>11</v>
      </c>
      <c r="B1122" s="2">
        <v>38504</v>
      </c>
      <c r="C1122">
        <v>426</v>
      </c>
      <c r="D1122">
        <v>19</v>
      </c>
      <c r="E1122" s="1" t="s">
        <v>6</v>
      </c>
      <c r="F1122" s="1" t="s">
        <v>56</v>
      </c>
    </row>
    <row r="1123" spans="1:6" x14ac:dyDescent="0.25">
      <c r="A1123" s="1" t="s">
        <v>10</v>
      </c>
      <c r="B1123" s="2">
        <v>38504</v>
      </c>
      <c r="C1123">
        <v>248</v>
      </c>
      <c r="D1123">
        <v>12</v>
      </c>
      <c r="E1123" s="1" t="s">
        <v>6</v>
      </c>
      <c r="F1123" s="1" t="s">
        <v>55</v>
      </c>
    </row>
    <row r="1124" spans="1:6" x14ac:dyDescent="0.25">
      <c r="A1124" s="1" t="s">
        <v>9</v>
      </c>
      <c r="B1124" s="2">
        <v>38504</v>
      </c>
      <c r="C1124">
        <v>241</v>
      </c>
      <c r="D1124">
        <v>15</v>
      </c>
      <c r="E1124" s="1" t="s">
        <v>6</v>
      </c>
      <c r="F1124" s="1" t="s">
        <v>54</v>
      </c>
    </row>
    <row r="1125" spans="1:6" x14ac:dyDescent="0.25">
      <c r="A1125" s="1" t="s">
        <v>8</v>
      </c>
      <c r="B1125" s="2">
        <v>38504</v>
      </c>
      <c r="C1125">
        <v>324</v>
      </c>
      <c r="D1125">
        <v>17</v>
      </c>
      <c r="E1125" s="1" t="s">
        <v>6</v>
      </c>
      <c r="F1125" s="1" t="s">
        <v>52</v>
      </c>
    </row>
    <row r="1126" spans="1:6" x14ac:dyDescent="0.25">
      <c r="A1126" s="1" t="s">
        <v>26</v>
      </c>
      <c r="B1126" s="2">
        <v>38504</v>
      </c>
      <c r="C1126">
        <v>433</v>
      </c>
      <c r="D1126">
        <v>2</v>
      </c>
      <c r="E1126" s="1" t="s">
        <v>6</v>
      </c>
      <c r="F1126" s="1" t="s">
        <v>66</v>
      </c>
    </row>
    <row r="1127" spans="1:6" x14ac:dyDescent="0.25">
      <c r="A1127" s="1" t="s">
        <v>25</v>
      </c>
      <c r="B1127" s="2">
        <v>38504</v>
      </c>
      <c r="C1127">
        <v>160</v>
      </c>
      <c r="D1127">
        <v>11</v>
      </c>
      <c r="E1127" s="1" t="s">
        <v>6</v>
      </c>
      <c r="F1127" s="1" t="s">
        <v>65</v>
      </c>
    </row>
    <row r="1128" spans="1:6" x14ac:dyDescent="0.25">
      <c r="A1128" s="1" t="s">
        <v>24</v>
      </c>
      <c r="B1128" s="2">
        <v>38504</v>
      </c>
      <c r="C1128">
        <v>264</v>
      </c>
      <c r="D1128">
        <v>9</v>
      </c>
      <c r="E1128" s="1" t="s">
        <v>6</v>
      </c>
      <c r="F1128" s="1" t="s">
        <v>64</v>
      </c>
    </row>
    <row r="1129" spans="1:6" x14ac:dyDescent="0.25">
      <c r="A1129" s="1" t="s">
        <v>23</v>
      </c>
      <c r="B1129" s="2">
        <v>38504</v>
      </c>
      <c r="C1129">
        <v>120</v>
      </c>
      <c r="D1129">
        <v>8</v>
      </c>
      <c r="E1129" s="1" t="s">
        <v>6</v>
      </c>
      <c r="F1129" s="1" t="s">
        <v>63</v>
      </c>
    </row>
    <row r="1130" spans="1:6" x14ac:dyDescent="0.25">
      <c r="A1130" s="1" t="s">
        <v>7</v>
      </c>
      <c r="B1130" s="2">
        <v>38504</v>
      </c>
      <c r="C1130">
        <v>485</v>
      </c>
      <c r="D1130">
        <v>17</v>
      </c>
      <c r="E1130" s="1" t="s">
        <v>6</v>
      </c>
      <c r="F1130" s="1" t="s">
        <v>50</v>
      </c>
    </row>
    <row r="1131" spans="1:6" x14ac:dyDescent="0.25">
      <c r="A1131" s="1" t="s">
        <v>5</v>
      </c>
      <c r="B1131" s="2">
        <v>38504</v>
      </c>
      <c r="C1131">
        <v>137</v>
      </c>
      <c r="D1131">
        <v>12</v>
      </c>
      <c r="E1131" s="1" t="s">
        <v>6</v>
      </c>
      <c r="F1131" s="1" t="s">
        <v>47</v>
      </c>
    </row>
    <row r="1132" spans="1:6" x14ac:dyDescent="0.25">
      <c r="A1132" s="1" t="s">
        <v>22</v>
      </c>
      <c r="B1132" s="2">
        <v>38504</v>
      </c>
      <c r="C1132">
        <v>331</v>
      </c>
      <c r="D1132">
        <v>4</v>
      </c>
      <c r="E1132" s="1" t="s">
        <v>6</v>
      </c>
      <c r="F1132" s="1" t="s">
        <v>53</v>
      </c>
    </row>
    <row r="1133" spans="1:6" x14ac:dyDescent="0.25">
      <c r="A1133" s="1" t="s">
        <v>21</v>
      </c>
      <c r="B1133" s="2">
        <v>38504</v>
      </c>
      <c r="C1133">
        <v>203</v>
      </c>
      <c r="D1133">
        <v>2</v>
      </c>
      <c r="E1133" s="1" t="s">
        <v>6</v>
      </c>
      <c r="F1133" s="1" t="s">
        <v>51</v>
      </c>
    </row>
    <row r="1134" spans="1:6" x14ac:dyDescent="0.25">
      <c r="A1134" s="1" t="s">
        <v>20</v>
      </c>
      <c r="B1134" s="2">
        <v>38504</v>
      </c>
      <c r="C1134">
        <v>462</v>
      </c>
      <c r="D1134">
        <v>16</v>
      </c>
      <c r="E1134" s="1" t="s">
        <v>6</v>
      </c>
      <c r="F1134" s="1" t="s">
        <v>49</v>
      </c>
    </row>
    <row r="1135" spans="1:6" x14ac:dyDescent="0.25">
      <c r="A1135" s="1" t="s">
        <v>19</v>
      </c>
      <c r="B1135" s="2">
        <v>38504</v>
      </c>
      <c r="C1135">
        <v>498</v>
      </c>
      <c r="D1135">
        <v>19</v>
      </c>
      <c r="E1135" s="1" t="s">
        <v>6</v>
      </c>
      <c r="F1135" s="1" t="s">
        <v>48</v>
      </c>
    </row>
    <row r="1136" spans="1:6" x14ac:dyDescent="0.25">
      <c r="A1136" s="1" t="s">
        <v>18</v>
      </c>
      <c r="B1136" s="2">
        <v>38504</v>
      </c>
      <c r="C1136">
        <v>341</v>
      </c>
      <c r="D1136">
        <v>8</v>
      </c>
      <c r="E1136" s="1" t="s">
        <v>6</v>
      </c>
      <c r="F1136" s="1" t="s">
        <v>46</v>
      </c>
    </row>
    <row r="1137" spans="1:6" x14ac:dyDescent="0.25">
      <c r="A1137" s="1" t="s">
        <v>17</v>
      </c>
      <c r="B1137" s="2">
        <v>38534</v>
      </c>
      <c r="C1137">
        <v>473</v>
      </c>
      <c r="D1137">
        <v>19</v>
      </c>
      <c r="E1137" s="1" t="s">
        <v>6</v>
      </c>
      <c r="F1137" s="1" t="s">
        <v>62</v>
      </c>
    </row>
    <row r="1138" spans="1:6" x14ac:dyDescent="0.25">
      <c r="A1138" s="1" t="s">
        <v>16</v>
      </c>
      <c r="B1138" s="2">
        <v>38534</v>
      </c>
      <c r="C1138">
        <v>234</v>
      </c>
      <c r="D1138">
        <v>14</v>
      </c>
      <c r="E1138" s="1" t="s">
        <v>6</v>
      </c>
      <c r="F1138" s="1" t="s">
        <v>61</v>
      </c>
    </row>
    <row r="1139" spans="1:6" x14ac:dyDescent="0.25">
      <c r="A1139" s="1" t="s">
        <v>15</v>
      </c>
      <c r="B1139" s="2">
        <v>38534</v>
      </c>
      <c r="C1139">
        <v>287</v>
      </c>
      <c r="D1139">
        <v>15</v>
      </c>
      <c r="E1139" s="1" t="s">
        <v>6</v>
      </c>
      <c r="F1139" s="1" t="s">
        <v>60</v>
      </c>
    </row>
    <row r="1140" spans="1:6" x14ac:dyDescent="0.25">
      <c r="A1140" s="1" t="s">
        <v>14</v>
      </c>
      <c r="B1140" s="2">
        <v>38534</v>
      </c>
      <c r="C1140">
        <v>249</v>
      </c>
      <c r="D1140">
        <v>8</v>
      </c>
      <c r="E1140" s="1" t="s">
        <v>6</v>
      </c>
      <c r="F1140" s="1" t="s">
        <v>59</v>
      </c>
    </row>
    <row r="1141" spans="1:6" x14ac:dyDescent="0.25">
      <c r="A1141" s="1" t="s">
        <v>13</v>
      </c>
      <c r="B1141" s="2">
        <v>38534</v>
      </c>
      <c r="C1141">
        <v>175</v>
      </c>
      <c r="D1141">
        <v>18</v>
      </c>
      <c r="E1141" s="1" t="s">
        <v>6</v>
      </c>
      <c r="F1141" s="1" t="s">
        <v>58</v>
      </c>
    </row>
    <row r="1142" spans="1:6" x14ac:dyDescent="0.25">
      <c r="A1142" s="1" t="s">
        <v>12</v>
      </c>
      <c r="B1142" s="2">
        <v>38534</v>
      </c>
      <c r="C1142">
        <v>234</v>
      </c>
      <c r="D1142">
        <v>2</v>
      </c>
      <c r="E1142" s="1" t="s">
        <v>6</v>
      </c>
      <c r="F1142" s="1" t="s">
        <v>57</v>
      </c>
    </row>
    <row r="1143" spans="1:6" x14ac:dyDescent="0.25">
      <c r="A1143" s="1" t="s">
        <v>11</v>
      </c>
      <c r="B1143" s="2">
        <v>38534</v>
      </c>
      <c r="C1143">
        <v>372</v>
      </c>
      <c r="D1143">
        <v>7</v>
      </c>
      <c r="E1143" s="1" t="s">
        <v>6</v>
      </c>
      <c r="F1143" s="1" t="s">
        <v>56</v>
      </c>
    </row>
    <row r="1144" spans="1:6" x14ac:dyDescent="0.25">
      <c r="A1144" s="1" t="s">
        <v>10</v>
      </c>
      <c r="B1144" s="2">
        <v>38534</v>
      </c>
      <c r="C1144">
        <v>466</v>
      </c>
      <c r="D1144">
        <v>3</v>
      </c>
      <c r="E1144" s="1" t="s">
        <v>6</v>
      </c>
      <c r="F1144" s="1" t="s">
        <v>55</v>
      </c>
    </row>
    <row r="1145" spans="1:6" x14ac:dyDescent="0.25">
      <c r="A1145" s="1" t="s">
        <v>9</v>
      </c>
      <c r="B1145" s="2">
        <v>38534</v>
      </c>
      <c r="C1145">
        <v>142</v>
      </c>
      <c r="D1145">
        <v>5</v>
      </c>
      <c r="E1145" s="1" t="s">
        <v>6</v>
      </c>
      <c r="F1145" s="1" t="s">
        <v>54</v>
      </c>
    </row>
    <row r="1146" spans="1:6" x14ac:dyDescent="0.25">
      <c r="A1146" s="1" t="s">
        <v>8</v>
      </c>
      <c r="B1146" s="2">
        <v>38534</v>
      </c>
      <c r="C1146">
        <v>295</v>
      </c>
      <c r="D1146">
        <v>4</v>
      </c>
      <c r="E1146" s="1" t="s">
        <v>6</v>
      </c>
      <c r="F1146" s="1" t="s">
        <v>52</v>
      </c>
    </row>
    <row r="1147" spans="1:6" x14ac:dyDescent="0.25">
      <c r="A1147" s="1" t="s">
        <v>37</v>
      </c>
      <c r="B1147" s="2">
        <v>38534</v>
      </c>
      <c r="C1147">
        <v>100</v>
      </c>
      <c r="D1147">
        <v>2</v>
      </c>
      <c r="E1147" s="1" t="s">
        <v>28</v>
      </c>
      <c r="F1147" s="1" t="s">
        <v>76</v>
      </c>
    </row>
    <row r="1148" spans="1:6" x14ac:dyDescent="0.25">
      <c r="A1148" s="1" t="s">
        <v>38</v>
      </c>
      <c r="B1148" s="2">
        <v>38534</v>
      </c>
      <c r="C1148">
        <v>100</v>
      </c>
      <c r="D1148">
        <v>2</v>
      </c>
      <c r="E1148" s="1" t="s">
        <v>28</v>
      </c>
      <c r="F1148" s="1" t="s">
        <v>77</v>
      </c>
    </row>
    <row r="1149" spans="1:6" x14ac:dyDescent="0.25">
      <c r="A1149" s="1" t="s">
        <v>39</v>
      </c>
      <c r="B1149" s="2">
        <v>38534</v>
      </c>
      <c r="C1149">
        <v>100</v>
      </c>
      <c r="D1149">
        <v>2</v>
      </c>
      <c r="E1149" s="1" t="s">
        <v>28</v>
      </c>
      <c r="F1149" s="1" t="s">
        <v>78</v>
      </c>
    </row>
    <row r="1150" spans="1:6" x14ac:dyDescent="0.25">
      <c r="A1150" s="1" t="s">
        <v>40</v>
      </c>
      <c r="B1150" s="2">
        <v>38534</v>
      </c>
      <c r="C1150">
        <v>100</v>
      </c>
      <c r="D1150">
        <v>2</v>
      </c>
      <c r="E1150" s="1" t="s">
        <v>28</v>
      </c>
      <c r="F1150" s="1" t="s">
        <v>79</v>
      </c>
    </row>
    <row r="1151" spans="1:6" x14ac:dyDescent="0.25">
      <c r="A1151" s="1" t="s">
        <v>26</v>
      </c>
      <c r="B1151" s="2">
        <v>38534</v>
      </c>
      <c r="C1151">
        <v>408</v>
      </c>
      <c r="D1151">
        <v>7</v>
      </c>
      <c r="E1151" s="1" t="s">
        <v>6</v>
      </c>
      <c r="F1151" s="1" t="s">
        <v>66</v>
      </c>
    </row>
    <row r="1152" spans="1:6" x14ac:dyDescent="0.25">
      <c r="A1152" s="1" t="s">
        <v>25</v>
      </c>
      <c r="B1152" s="2">
        <v>38534</v>
      </c>
      <c r="C1152">
        <v>106</v>
      </c>
      <c r="D1152">
        <v>6</v>
      </c>
      <c r="E1152" s="1" t="s">
        <v>6</v>
      </c>
      <c r="F1152" s="1" t="s">
        <v>65</v>
      </c>
    </row>
    <row r="1153" spans="1:6" x14ac:dyDescent="0.25">
      <c r="A1153" s="1" t="s">
        <v>24</v>
      </c>
      <c r="B1153" s="2">
        <v>38534</v>
      </c>
      <c r="C1153">
        <v>451</v>
      </c>
      <c r="D1153">
        <v>20</v>
      </c>
      <c r="E1153" s="1" t="s">
        <v>6</v>
      </c>
      <c r="F1153" s="1" t="s">
        <v>64</v>
      </c>
    </row>
    <row r="1154" spans="1:6" x14ac:dyDescent="0.25">
      <c r="A1154" s="1" t="s">
        <v>23</v>
      </c>
      <c r="B1154" s="2">
        <v>38534</v>
      </c>
      <c r="C1154">
        <v>138</v>
      </c>
      <c r="D1154">
        <v>9</v>
      </c>
      <c r="E1154" s="1" t="s">
        <v>6</v>
      </c>
      <c r="F1154" s="1" t="s">
        <v>63</v>
      </c>
    </row>
    <row r="1155" spans="1:6" x14ac:dyDescent="0.25">
      <c r="A1155" s="1" t="s">
        <v>7</v>
      </c>
      <c r="B1155" s="2">
        <v>38534</v>
      </c>
      <c r="C1155">
        <v>171</v>
      </c>
      <c r="D1155">
        <v>18</v>
      </c>
      <c r="E1155" s="1" t="s">
        <v>6</v>
      </c>
      <c r="F1155" s="1" t="s">
        <v>50</v>
      </c>
    </row>
    <row r="1156" spans="1:6" x14ac:dyDescent="0.25">
      <c r="A1156" s="1" t="s">
        <v>5</v>
      </c>
      <c r="B1156" s="2">
        <v>38534</v>
      </c>
      <c r="C1156">
        <v>413</v>
      </c>
      <c r="D1156">
        <v>15</v>
      </c>
      <c r="E1156" s="1" t="s">
        <v>6</v>
      </c>
      <c r="F1156" s="1" t="s">
        <v>47</v>
      </c>
    </row>
    <row r="1157" spans="1:6" x14ac:dyDescent="0.25">
      <c r="A1157" s="1" t="s">
        <v>22</v>
      </c>
      <c r="B1157" s="2">
        <v>38534</v>
      </c>
      <c r="C1157">
        <v>220</v>
      </c>
      <c r="D1157">
        <v>12</v>
      </c>
      <c r="E1157" s="1" t="s">
        <v>6</v>
      </c>
      <c r="F1157" s="1" t="s">
        <v>53</v>
      </c>
    </row>
    <row r="1158" spans="1:6" x14ac:dyDescent="0.25">
      <c r="A1158" s="1" t="s">
        <v>21</v>
      </c>
      <c r="B1158" s="2">
        <v>38534</v>
      </c>
      <c r="C1158">
        <v>162</v>
      </c>
      <c r="D1158">
        <v>3</v>
      </c>
      <c r="E1158" s="1" t="s">
        <v>6</v>
      </c>
      <c r="F1158" s="1" t="s">
        <v>51</v>
      </c>
    </row>
    <row r="1159" spans="1:6" x14ac:dyDescent="0.25">
      <c r="A1159" s="1" t="s">
        <v>20</v>
      </c>
      <c r="B1159" s="2">
        <v>38534</v>
      </c>
      <c r="C1159">
        <v>447</v>
      </c>
      <c r="D1159">
        <v>9</v>
      </c>
      <c r="E1159" s="1" t="s">
        <v>6</v>
      </c>
      <c r="F1159" s="1" t="s">
        <v>49</v>
      </c>
    </row>
    <row r="1160" spans="1:6" x14ac:dyDescent="0.25">
      <c r="A1160" s="1" t="s">
        <v>19</v>
      </c>
      <c r="B1160" s="2">
        <v>38534</v>
      </c>
      <c r="C1160">
        <v>177</v>
      </c>
      <c r="D1160">
        <v>2</v>
      </c>
      <c r="E1160" s="1" t="s">
        <v>6</v>
      </c>
      <c r="F1160" s="1" t="s">
        <v>48</v>
      </c>
    </row>
    <row r="1161" spans="1:6" x14ac:dyDescent="0.25">
      <c r="A1161" s="1" t="s">
        <v>18</v>
      </c>
      <c r="B1161" s="2">
        <v>38534</v>
      </c>
      <c r="C1161">
        <v>406</v>
      </c>
      <c r="D1161">
        <v>15</v>
      </c>
      <c r="E1161" s="1" t="s">
        <v>6</v>
      </c>
      <c r="F1161" s="1" t="s">
        <v>46</v>
      </c>
    </row>
    <row r="1162" spans="1:6" x14ac:dyDescent="0.25">
      <c r="A1162" s="1" t="s">
        <v>17</v>
      </c>
      <c r="B1162" s="2">
        <v>38565</v>
      </c>
      <c r="C1162">
        <v>361</v>
      </c>
      <c r="D1162">
        <v>10</v>
      </c>
      <c r="E1162" s="1" t="s">
        <v>6</v>
      </c>
      <c r="F1162" s="1" t="s">
        <v>62</v>
      </c>
    </row>
    <row r="1163" spans="1:6" x14ac:dyDescent="0.25">
      <c r="A1163" s="1" t="s">
        <v>16</v>
      </c>
      <c r="B1163" s="2">
        <v>38565</v>
      </c>
      <c r="C1163">
        <v>263</v>
      </c>
      <c r="D1163">
        <v>15</v>
      </c>
      <c r="E1163" s="1" t="s">
        <v>6</v>
      </c>
      <c r="F1163" s="1" t="s">
        <v>61</v>
      </c>
    </row>
    <row r="1164" spans="1:6" x14ac:dyDescent="0.25">
      <c r="A1164" s="1" t="s">
        <v>15</v>
      </c>
      <c r="B1164" s="2">
        <v>38565</v>
      </c>
      <c r="C1164">
        <v>238</v>
      </c>
      <c r="D1164">
        <v>8</v>
      </c>
      <c r="E1164" s="1" t="s">
        <v>6</v>
      </c>
      <c r="F1164" s="1" t="s">
        <v>60</v>
      </c>
    </row>
    <row r="1165" spans="1:6" x14ac:dyDescent="0.25">
      <c r="A1165" s="1" t="s">
        <v>14</v>
      </c>
      <c r="B1165" s="2">
        <v>38565</v>
      </c>
      <c r="C1165">
        <v>229</v>
      </c>
      <c r="D1165">
        <v>6</v>
      </c>
      <c r="E1165" s="1" t="s">
        <v>6</v>
      </c>
      <c r="F1165" s="1" t="s">
        <v>59</v>
      </c>
    </row>
    <row r="1166" spans="1:6" x14ac:dyDescent="0.25">
      <c r="A1166" s="1" t="s">
        <v>13</v>
      </c>
      <c r="B1166" s="2">
        <v>38565</v>
      </c>
      <c r="C1166">
        <v>118</v>
      </c>
      <c r="D1166">
        <v>13</v>
      </c>
      <c r="E1166" s="1" t="s">
        <v>6</v>
      </c>
      <c r="F1166" s="1" t="s">
        <v>58</v>
      </c>
    </row>
    <row r="1167" spans="1:6" x14ac:dyDescent="0.25">
      <c r="A1167" s="1" t="s">
        <v>12</v>
      </c>
      <c r="B1167" s="2">
        <v>38565</v>
      </c>
      <c r="C1167">
        <v>194</v>
      </c>
      <c r="D1167">
        <v>19</v>
      </c>
      <c r="E1167" s="1" t="s">
        <v>6</v>
      </c>
      <c r="F1167" s="1" t="s">
        <v>57</v>
      </c>
    </row>
    <row r="1168" spans="1:6" x14ac:dyDescent="0.25">
      <c r="A1168" s="1" t="s">
        <v>11</v>
      </c>
      <c r="B1168" s="2">
        <v>38565</v>
      </c>
      <c r="C1168">
        <v>153</v>
      </c>
      <c r="D1168">
        <v>20</v>
      </c>
      <c r="E1168" s="1" t="s">
        <v>6</v>
      </c>
      <c r="F1168" s="1" t="s">
        <v>56</v>
      </c>
    </row>
    <row r="1169" spans="1:6" x14ac:dyDescent="0.25">
      <c r="A1169" s="1" t="s">
        <v>10</v>
      </c>
      <c r="B1169" s="2">
        <v>38565</v>
      </c>
      <c r="C1169">
        <v>344</v>
      </c>
      <c r="D1169">
        <v>3</v>
      </c>
      <c r="E1169" s="1" t="s">
        <v>6</v>
      </c>
      <c r="F1169" s="1" t="s">
        <v>55</v>
      </c>
    </row>
    <row r="1170" spans="1:6" x14ac:dyDescent="0.25">
      <c r="A1170" s="1" t="s">
        <v>9</v>
      </c>
      <c r="B1170" s="2">
        <v>38565</v>
      </c>
      <c r="C1170">
        <v>268</v>
      </c>
      <c r="D1170">
        <v>5</v>
      </c>
      <c r="E1170" s="1" t="s">
        <v>6</v>
      </c>
      <c r="F1170" s="1" t="s">
        <v>54</v>
      </c>
    </row>
    <row r="1171" spans="1:6" x14ac:dyDescent="0.25">
      <c r="A1171" s="1" t="s">
        <v>8</v>
      </c>
      <c r="B1171" s="2">
        <v>38565</v>
      </c>
      <c r="C1171">
        <v>237</v>
      </c>
      <c r="D1171">
        <v>16</v>
      </c>
      <c r="E1171" s="1" t="s">
        <v>6</v>
      </c>
      <c r="F1171" s="1" t="s">
        <v>52</v>
      </c>
    </row>
    <row r="1172" spans="1:6" x14ac:dyDescent="0.25">
      <c r="A1172" s="1" t="s">
        <v>26</v>
      </c>
      <c r="B1172" s="2">
        <v>38565</v>
      </c>
      <c r="C1172">
        <v>141</v>
      </c>
      <c r="D1172">
        <v>6</v>
      </c>
      <c r="E1172" s="1" t="s">
        <v>6</v>
      </c>
      <c r="F1172" s="1" t="s">
        <v>66</v>
      </c>
    </row>
    <row r="1173" spans="1:6" x14ac:dyDescent="0.25">
      <c r="A1173" s="1" t="s">
        <v>25</v>
      </c>
      <c r="B1173" s="2">
        <v>38565</v>
      </c>
      <c r="C1173">
        <v>252</v>
      </c>
      <c r="D1173">
        <v>12</v>
      </c>
      <c r="E1173" s="1" t="s">
        <v>6</v>
      </c>
      <c r="F1173" s="1" t="s">
        <v>65</v>
      </c>
    </row>
    <row r="1174" spans="1:6" x14ac:dyDescent="0.25">
      <c r="A1174" s="1" t="s">
        <v>24</v>
      </c>
      <c r="B1174" s="2">
        <v>38565</v>
      </c>
      <c r="C1174">
        <v>492</v>
      </c>
      <c r="D1174">
        <v>11</v>
      </c>
      <c r="E1174" s="1" t="s">
        <v>6</v>
      </c>
      <c r="F1174" s="1" t="s">
        <v>64</v>
      </c>
    </row>
    <row r="1175" spans="1:6" x14ac:dyDescent="0.25">
      <c r="A1175" s="1" t="s">
        <v>23</v>
      </c>
      <c r="B1175" s="2">
        <v>38565</v>
      </c>
      <c r="C1175">
        <v>177</v>
      </c>
      <c r="D1175">
        <v>2</v>
      </c>
      <c r="E1175" s="1" t="s">
        <v>6</v>
      </c>
      <c r="F1175" s="1" t="s">
        <v>63</v>
      </c>
    </row>
    <row r="1176" spans="1:6" x14ac:dyDescent="0.25">
      <c r="A1176" s="1" t="s">
        <v>7</v>
      </c>
      <c r="B1176" s="2">
        <v>38565</v>
      </c>
      <c r="C1176">
        <v>373</v>
      </c>
      <c r="D1176">
        <v>10</v>
      </c>
      <c r="E1176" s="1" t="s">
        <v>6</v>
      </c>
      <c r="F1176" s="1" t="s">
        <v>50</v>
      </c>
    </row>
    <row r="1177" spans="1:6" x14ac:dyDescent="0.25">
      <c r="A1177" s="1" t="s">
        <v>5</v>
      </c>
      <c r="B1177" s="2">
        <v>38565</v>
      </c>
      <c r="C1177">
        <v>430</v>
      </c>
      <c r="D1177">
        <v>8</v>
      </c>
      <c r="E1177" s="1" t="s">
        <v>6</v>
      </c>
      <c r="F1177" s="1" t="s">
        <v>47</v>
      </c>
    </row>
    <row r="1178" spans="1:6" x14ac:dyDescent="0.25">
      <c r="A1178" s="1" t="s">
        <v>22</v>
      </c>
      <c r="B1178" s="2">
        <v>38565</v>
      </c>
      <c r="C1178">
        <v>194</v>
      </c>
      <c r="D1178">
        <v>10</v>
      </c>
      <c r="E1178" s="1" t="s">
        <v>6</v>
      </c>
      <c r="F1178" s="1" t="s">
        <v>53</v>
      </c>
    </row>
    <row r="1179" spans="1:6" x14ac:dyDescent="0.25">
      <c r="A1179" s="1" t="s">
        <v>21</v>
      </c>
      <c r="B1179" s="2">
        <v>38565</v>
      </c>
      <c r="C1179">
        <v>374</v>
      </c>
      <c r="D1179">
        <v>12</v>
      </c>
      <c r="E1179" s="1" t="s">
        <v>6</v>
      </c>
      <c r="F1179" s="1" t="s">
        <v>51</v>
      </c>
    </row>
    <row r="1180" spans="1:6" x14ac:dyDescent="0.25">
      <c r="A1180" s="1" t="s">
        <v>20</v>
      </c>
      <c r="B1180" s="2">
        <v>38565</v>
      </c>
      <c r="C1180">
        <v>499</v>
      </c>
      <c r="D1180">
        <v>13</v>
      </c>
      <c r="E1180" s="1" t="s">
        <v>6</v>
      </c>
      <c r="F1180" s="1" t="s">
        <v>49</v>
      </c>
    </row>
    <row r="1181" spans="1:6" x14ac:dyDescent="0.25">
      <c r="A1181" s="1" t="s">
        <v>19</v>
      </c>
      <c r="B1181" s="2">
        <v>38565</v>
      </c>
      <c r="C1181">
        <v>332</v>
      </c>
      <c r="D1181">
        <v>6</v>
      </c>
      <c r="E1181" s="1" t="s">
        <v>6</v>
      </c>
      <c r="F1181" s="1" t="s">
        <v>48</v>
      </c>
    </row>
    <row r="1182" spans="1:6" x14ac:dyDescent="0.25">
      <c r="A1182" s="1" t="s">
        <v>18</v>
      </c>
      <c r="B1182" s="2">
        <v>38565</v>
      </c>
      <c r="C1182">
        <v>156</v>
      </c>
      <c r="D1182">
        <v>18</v>
      </c>
      <c r="E1182" s="1" t="s">
        <v>6</v>
      </c>
      <c r="F1182" s="1" t="s">
        <v>46</v>
      </c>
    </row>
    <row r="1183" spans="1:6" x14ac:dyDescent="0.25">
      <c r="A1183" s="1" t="s">
        <v>17</v>
      </c>
      <c r="B1183" s="2">
        <v>38596</v>
      </c>
      <c r="C1183">
        <v>285</v>
      </c>
      <c r="D1183">
        <v>14</v>
      </c>
      <c r="E1183" s="1" t="s">
        <v>6</v>
      </c>
      <c r="F1183" s="1" t="s">
        <v>62</v>
      </c>
    </row>
    <row r="1184" spans="1:6" x14ac:dyDescent="0.25">
      <c r="A1184" s="1" t="s">
        <v>16</v>
      </c>
      <c r="B1184" s="2">
        <v>38596</v>
      </c>
      <c r="C1184">
        <v>328</v>
      </c>
      <c r="D1184">
        <v>5</v>
      </c>
      <c r="E1184" s="1" t="s">
        <v>6</v>
      </c>
      <c r="F1184" s="1" t="s">
        <v>61</v>
      </c>
    </row>
    <row r="1185" spans="1:6" x14ac:dyDescent="0.25">
      <c r="A1185" s="1" t="s">
        <v>15</v>
      </c>
      <c r="B1185" s="2">
        <v>38596</v>
      </c>
      <c r="C1185">
        <v>498</v>
      </c>
      <c r="D1185">
        <v>9</v>
      </c>
      <c r="E1185" s="1" t="s">
        <v>6</v>
      </c>
      <c r="F1185" s="1" t="s">
        <v>60</v>
      </c>
    </row>
    <row r="1186" spans="1:6" x14ac:dyDescent="0.25">
      <c r="A1186" s="1" t="s">
        <v>14</v>
      </c>
      <c r="B1186" s="2">
        <v>38596</v>
      </c>
      <c r="C1186">
        <v>304</v>
      </c>
      <c r="D1186">
        <v>13</v>
      </c>
      <c r="E1186" s="1" t="s">
        <v>6</v>
      </c>
      <c r="F1186" s="1" t="s">
        <v>59</v>
      </c>
    </row>
    <row r="1187" spans="1:6" x14ac:dyDescent="0.25">
      <c r="A1187" s="1" t="s">
        <v>13</v>
      </c>
      <c r="B1187" s="2">
        <v>38596</v>
      </c>
      <c r="C1187">
        <v>400</v>
      </c>
      <c r="D1187">
        <v>19</v>
      </c>
      <c r="E1187" s="1" t="s">
        <v>6</v>
      </c>
      <c r="F1187" s="1" t="s">
        <v>58</v>
      </c>
    </row>
    <row r="1188" spans="1:6" x14ac:dyDescent="0.25">
      <c r="A1188" s="1" t="s">
        <v>12</v>
      </c>
      <c r="B1188" s="2">
        <v>38596</v>
      </c>
      <c r="C1188">
        <v>334</v>
      </c>
      <c r="D1188">
        <v>13</v>
      </c>
      <c r="E1188" s="1" t="s">
        <v>6</v>
      </c>
      <c r="F1188" s="1" t="s">
        <v>57</v>
      </c>
    </row>
    <row r="1189" spans="1:6" x14ac:dyDescent="0.25">
      <c r="A1189" s="1" t="s">
        <v>11</v>
      </c>
      <c r="B1189" s="2">
        <v>38596</v>
      </c>
      <c r="C1189">
        <v>101</v>
      </c>
      <c r="D1189">
        <v>11</v>
      </c>
      <c r="E1189" s="1" t="s">
        <v>6</v>
      </c>
      <c r="F1189" s="1" t="s">
        <v>56</v>
      </c>
    </row>
    <row r="1190" spans="1:6" x14ac:dyDescent="0.25">
      <c r="A1190" s="1" t="s">
        <v>10</v>
      </c>
      <c r="B1190" s="2">
        <v>38596</v>
      </c>
      <c r="C1190">
        <v>324</v>
      </c>
      <c r="D1190">
        <v>6</v>
      </c>
      <c r="E1190" s="1" t="s">
        <v>6</v>
      </c>
      <c r="F1190" s="1" t="s">
        <v>55</v>
      </c>
    </row>
    <row r="1191" spans="1:6" x14ac:dyDescent="0.25">
      <c r="A1191" s="1" t="s">
        <v>9</v>
      </c>
      <c r="B1191" s="2">
        <v>38596</v>
      </c>
      <c r="C1191">
        <v>146</v>
      </c>
      <c r="D1191">
        <v>5</v>
      </c>
      <c r="E1191" s="1" t="s">
        <v>6</v>
      </c>
      <c r="F1191" s="1" t="s">
        <v>54</v>
      </c>
    </row>
    <row r="1192" spans="1:6" x14ac:dyDescent="0.25">
      <c r="A1192" s="1" t="s">
        <v>8</v>
      </c>
      <c r="B1192" s="2">
        <v>38596</v>
      </c>
      <c r="C1192">
        <v>188</v>
      </c>
      <c r="D1192">
        <v>7</v>
      </c>
      <c r="E1192" s="1" t="s">
        <v>6</v>
      </c>
      <c r="F1192" s="1" t="s">
        <v>52</v>
      </c>
    </row>
    <row r="1193" spans="1:6" x14ac:dyDescent="0.25">
      <c r="A1193" s="1" t="s">
        <v>26</v>
      </c>
      <c r="B1193" s="2">
        <v>38596</v>
      </c>
      <c r="C1193">
        <v>330</v>
      </c>
      <c r="D1193">
        <v>10</v>
      </c>
      <c r="E1193" s="1" t="s">
        <v>6</v>
      </c>
      <c r="F1193" s="1" t="s">
        <v>66</v>
      </c>
    </row>
    <row r="1194" spans="1:6" x14ac:dyDescent="0.25">
      <c r="A1194" s="1" t="s">
        <v>25</v>
      </c>
      <c r="B1194" s="2">
        <v>38596</v>
      </c>
      <c r="C1194">
        <v>290</v>
      </c>
      <c r="D1194">
        <v>15</v>
      </c>
      <c r="E1194" s="1" t="s">
        <v>6</v>
      </c>
      <c r="F1194" s="1" t="s">
        <v>65</v>
      </c>
    </row>
    <row r="1195" spans="1:6" x14ac:dyDescent="0.25">
      <c r="A1195" s="1" t="s">
        <v>24</v>
      </c>
      <c r="B1195" s="2">
        <v>38596</v>
      </c>
      <c r="C1195">
        <v>309</v>
      </c>
      <c r="D1195">
        <v>6</v>
      </c>
      <c r="E1195" s="1" t="s">
        <v>6</v>
      </c>
      <c r="F1195" s="1" t="s">
        <v>64</v>
      </c>
    </row>
    <row r="1196" spans="1:6" x14ac:dyDescent="0.25">
      <c r="A1196" s="1" t="s">
        <v>23</v>
      </c>
      <c r="B1196" s="2">
        <v>38596</v>
      </c>
      <c r="C1196">
        <v>284</v>
      </c>
      <c r="D1196">
        <v>13</v>
      </c>
      <c r="E1196" s="1" t="s">
        <v>6</v>
      </c>
      <c r="F1196" s="1" t="s">
        <v>63</v>
      </c>
    </row>
    <row r="1197" spans="1:6" x14ac:dyDescent="0.25">
      <c r="A1197" s="1" t="s">
        <v>7</v>
      </c>
      <c r="B1197" s="2">
        <v>38596</v>
      </c>
      <c r="C1197">
        <v>227</v>
      </c>
      <c r="D1197">
        <v>15</v>
      </c>
      <c r="E1197" s="1" t="s">
        <v>6</v>
      </c>
      <c r="F1197" s="1" t="s">
        <v>50</v>
      </c>
    </row>
    <row r="1198" spans="1:6" x14ac:dyDescent="0.25">
      <c r="A1198" s="1" t="s">
        <v>5</v>
      </c>
      <c r="B1198" s="2">
        <v>38596</v>
      </c>
      <c r="C1198">
        <v>223</v>
      </c>
      <c r="D1198">
        <v>2</v>
      </c>
      <c r="E1198" s="1" t="s">
        <v>6</v>
      </c>
      <c r="F1198" s="1" t="s">
        <v>47</v>
      </c>
    </row>
    <row r="1199" spans="1:6" x14ac:dyDescent="0.25">
      <c r="A1199" s="1" t="s">
        <v>22</v>
      </c>
      <c r="B1199" s="2">
        <v>38596</v>
      </c>
      <c r="C1199">
        <v>324</v>
      </c>
      <c r="D1199">
        <v>15</v>
      </c>
      <c r="E1199" s="1" t="s">
        <v>6</v>
      </c>
      <c r="F1199" s="1" t="s">
        <v>53</v>
      </c>
    </row>
    <row r="1200" spans="1:6" x14ac:dyDescent="0.25">
      <c r="A1200" s="1" t="s">
        <v>21</v>
      </c>
      <c r="B1200" s="2">
        <v>38596</v>
      </c>
      <c r="C1200">
        <v>438</v>
      </c>
      <c r="D1200">
        <v>11</v>
      </c>
      <c r="E1200" s="1" t="s">
        <v>6</v>
      </c>
      <c r="F1200" s="1" t="s">
        <v>51</v>
      </c>
    </row>
    <row r="1201" spans="1:6" x14ac:dyDescent="0.25">
      <c r="A1201" s="1" t="s">
        <v>20</v>
      </c>
      <c r="B1201" s="2">
        <v>38596</v>
      </c>
      <c r="C1201">
        <v>456</v>
      </c>
      <c r="D1201">
        <v>9</v>
      </c>
      <c r="E1201" s="1" t="s">
        <v>6</v>
      </c>
      <c r="F1201" s="1" t="s">
        <v>49</v>
      </c>
    </row>
    <row r="1202" spans="1:6" x14ac:dyDescent="0.25">
      <c r="A1202" s="1" t="s">
        <v>19</v>
      </c>
      <c r="B1202" s="2">
        <v>38596</v>
      </c>
      <c r="C1202">
        <v>393</v>
      </c>
      <c r="D1202">
        <v>19</v>
      </c>
      <c r="E1202" s="1" t="s">
        <v>6</v>
      </c>
      <c r="F1202" s="1" t="s">
        <v>48</v>
      </c>
    </row>
    <row r="1203" spans="1:6" x14ac:dyDescent="0.25">
      <c r="A1203" s="1" t="s">
        <v>18</v>
      </c>
      <c r="B1203" s="2">
        <v>38596</v>
      </c>
      <c r="C1203">
        <v>217</v>
      </c>
      <c r="D1203">
        <v>13</v>
      </c>
      <c r="E1203" s="1" t="s">
        <v>6</v>
      </c>
      <c r="F1203" s="1" t="s">
        <v>46</v>
      </c>
    </row>
    <row r="1204" spans="1:6" x14ac:dyDescent="0.25">
      <c r="A1204" s="1" t="s">
        <v>17</v>
      </c>
      <c r="B1204" s="2">
        <v>38626</v>
      </c>
      <c r="C1204">
        <v>167</v>
      </c>
      <c r="D1204">
        <v>17</v>
      </c>
      <c r="E1204" s="1" t="s">
        <v>6</v>
      </c>
      <c r="F1204" s="1" t="s">
        <v>62</v>
      </c>
    </row>
    <row r="1205" spans="1:6" x14ac:dyDescent="0.25">
      <c r="A1205" s="1" t="s">
        <v>16</v>
      </c>
      <c r="B1205" s="2">
        <v>38626</v>
      </c>
      <c r="C1205">
        <v>235</v>
      </c>
      <c r="D1205">
        <v>11</v>
      </c>
      <c r="E1205" s="1" t="s">
        <v>6</v>
      </c>
      <c r="F1205" s="1" t="s">
        <v>61</v>
      </c>
    </row>
    <row r="1206" spans="1:6" x14ac:dyDescent="0.25">
      <c r="A1206" s="1" t="s">
        <v>15</v>
      </c>
      <c r="B1206" s="2">
        <v>38626</v>
      </c>
      <c r="C1206">
        <v>435</v>
      </c>
      <c r="D1206">
        <v>10</v>
      </c>
      <c r="E1206" s="1" t="s">
        <v>6</v>
      </c>
      <c r="F1206" s="1" t="s">
        <v>60</v>
      </c>
    </row>
    <row r="1207" spans="1:6" x14ac:dyDescent="0.25">
      <c r="A1207" s="1" t="s">
        <v>14</v>
      </c>
      <c r="B1207" s="2">
        <v>38626</v>
      </c>
      <c r="C1207">
        <v>233</v>
      </c>
      <c r="D1207">
        <v>9</v>
      </c>
      <c r="E1207" s="1" t="s">
        <v>6</v>
      </c>
      <c r="F1207" s="1" t="s">
        <v>59</v>
      </c>
    </row>
    <row r="1208" spans="1:6" x14ac:dyDescent="0.25">
      <c r="A1208" s="1" t="s">
        <v>13</v>
      </c>
      <c r="B1208" s="2">
        <v>38626</v>
      </c>
      <c r="C1208">
        <v>252</v>
      </c>
      <c r="D1208">
        <v>3</v>
      </c>
      <c r="E1208" s="1" t="s">
        <v>6</v>
      </c>
      <c r="F1208" s="1" t="s">
        <v>58</v>
      </c>
    </row>
    <row r="1209" spans="1:6" x14ac:dyDescent="0.25">
      <c r="A1209" s="1" t="s">
        <v>12</v>
      </c>
      <c r="B1209" s="2">
        <v>38626</v>
      </c>
      <c r="C1209">
        <v>216</v>
      </c>
      <c r="D1209">
        <v>7</v>
      </c>
      <c r="E1209" s="1" t="s">
        <v>6</v>
      </c>
      <c r="F1209" s="1" t="s">
        <v>57</v>
      </c>
    </row>
    <row r="1210" spans="1:6" x14ac:dyDescent="0.25">
      <c r="A1210" s="1" t="s">
        <v>11</v>
      </c>
      <c r="B1210" s="2">
        <v>38626</v>
      </c>
      <c r="C1210">
        <v>166</v>
      </c>
      <c r="D1210">
        <v>7</v>
      </c>
      <c r="E1210" s="1" t="s">
        <v>6</v>
      </c>
      <c r="F1210" s="1" t="s">
        <v>56</v>
      </c>
    </row>
    <row r="1211" spans="1:6" x14ac:dyDescent="0.25">
      <c r="A1211" s="1" t="s">
        <v>10</v>
      </c>
      <c r="B1211" s="2">
        <v>38626</v>
      </c>
      <c r="C1211">
        <v>381</v>
      </c>
      <c r="D1211">
        <v>9</v>
      </c>
      <c r="E1211" s="1" t="s">
        <v>6</v>
      </c>
      <c r="F1211" s="1" t="s">
        <v>55</v>
      </c>
    </row>
    <row r="1212" spans="1:6" x14ac:dyDescent="0.25">
      <c r="A1212" s="1" t="s">
        <v>9</v>
      </c>
      <c r="B1212" s="2">
        <v>38626</v>
      </c>
      <c r="C1212">
        <v>481</v>
      </c>
      <c r="D1212">
        <v>14</v>
      </c>
      <c r="E1212" s="1" t="s">
        <v>6</v>
      </c>
      <c r="F1212" s="1" t="s">
        <v>54</v>
      </c>
    </row>
    <row r="1213" spans="1:6" x14ac:dyDescent="0.25">
      <c r="A1213" s="1" t="s">
        <v>8</v>
      </c>
      <c r="B1213" s="2">
        <v>38626</v>
      </c>
      <c r="C1213">
        <v>394</v>
      </c>
      <c r="D1213">
        <v>12</v>
      </c>
      <c r="E1213" s="1" t="s">
        <v>6</v>
      </c>
      <c r="F1213" s="1" t="s">
        <v>52</v>
      </c>
    </row>
    <row r="1214" spans="1:6" x14ac:dyDescent="0.25">
      <c r="A1214" s="1" t="s">
        <v>26</v>
      </c>
      <c r="B1214" s="2">
        <v>38626</v>
      </c>
      <c r="C1214">
        <v>424</v>
      </c>
      <c r="D1214">
        <v>16</v>
      </c>
      <c r="E1214" s="1" t="s">
        <v>6</v>
      </c>
      <c r="F1214" s="1" t="s">
        <v>66</v>
      </c>
    </row>
    <row r="1215" spans="1:6" x14ac:dyDescent="0.25">
      <c r="A1215" s="1" t="s">
        <v>25</v>
      </c>
      <c r="B1215" s="2">
        <v>38626</v>
      </c>
      <c r="C1215">
        <v>211</v>
      </c>
      <c r="D1215">
        <v>4</v>
      </c>
      <c r="E1215" s="1" t="s">
        <v>6</v>
      </c>
      <c r="F1215" s="1" t="s">
        <v>65</v>
      </c>
    </row>
    <row r="1216" spans="1:6" x14ac:dyDescent="0.25">
      <c r="A1216" s="1" t="s">
        <v>24</v>
      </c>
      <c r="B1216" s="2">
        <v>38626</v>
      </c>
      <c r="C1216">
        <v>440</v>
      </c>
      <c r="D1216">
        <v>8</v>
      </c>
      <c r="E1216" s="1" t="s">
        <v>6</v>
      </c>
      <c r="F1216" s="1" t="s">
        <v>64</v>
      </c>
    </row>
    <row r="1217" spans="1:6" x14ac:dyDescent="0.25">
      <c r="A1217" s="1" t="s">
        <v>23</v>
      </c>
      <c r="B1217" s="2">
        <v>38626</v>
      </c>
      <c r="C1217">
        <v>139</v>
      </c>
      <c r="D1217">
        <v>9</v>
      </c>
      <c r="E1217" s="1" t="s">
        <v>6</v>
      </c>
      <c r="F1217" s="1" t="s">
        <v>63</v>
      </c>
    </row>
    <row r="1218" spans="1:6" x14ac:dyDescent="0.25">
      <c r="A1218" s="1" t="s">
        <v>7</v>
      </c>
      <c r="B1218" s="2">
        <v>38626</v>
      </c>
      <c r="C1218">
        <v>255</v>
      </c>
      <c r="D1218">
        <v>3</v>
      </c>
      <c r="E1218" s="1" t="s">
        <v>6</v>
      </c>
      <c r="F1218" s="1" t="s">
        <v>50</v>
      </c>
    </row>
    <row r="1219" spans="1:6" x14ac:dyDescent="0.25">
      <c r="A1219" s="1" t="s">
        <v>5</v>
      </c>
      <c r="B1219" s="2">
        <v>38626</v>
      </c>
      <c r="C1219">
        <v>427</v>
      </c>
      <c r="D1219">
        <v>13</v>
      </c>
      <c r="E1219" s="1" t="s">
        <v>6</v>
      </c>
      <c r="F1219" s="1" t="s">
        <v>47</v>
      </c>
    </row>
    <row r="1220" spans="1:6" x14ac:dyDescent="0.25">
      <c r="A1220" s="1" t="s">
        <v>22</v>
      </c>
      <c r="B1220" s="2">
        <v>38626</v>
      </c>
      <c r="C1220">
        <v>252</v>
      </c>
      <c r="D1220">
        <v>11</v>
      </c>
      <c r="E1220" s="1" t="s">
        <v>6</v>
      </c>
      <c r="F1220" s="1" t="s">
        <v>53</v>
      </c>
    </row>
    <row r="1221" spans="1:6" x14ac:dyDescent="0.25">
      <c r="A1221" s="1" t="s">
        <v>21</v>
      </c>
      <c r="B1221" s="2">
        <v>38626</v>
      </c>
      <c r="C1221">
        <v>396</v>
      </c>
      <c r="D1221">
        <v>14</v>
      </c>
      <c r="E1221" s="1" t="s">
        <v>6</v>
      </c>
      <c r="F1221" s="1" t="s">
        <v>51</v>
      </c>
    </row>
    <row r="1222" spans="1:6" x14ac:dyDescent="0.25">
      <c r="A1222" s="1" t="s">
        <v>20</v>
      </c>
      <c r="B1222" s="2">
        <v>38626</v>
      </c>
      <c r="C1222">
        <v>238</v>
      </c>
      <c r="D1222">
        <v>19</v>
      </c>
      <c r="E1222" s="1" t="s">
        <v>6</v>
      </c>
      <c r="F1222" s="1" t="s">
        <v>49</v>
      </c>
    </row>
    <row r="1223" spans="1:6" x14ac:dyDescent="0.25">
      <c r="A1223" s="1" t="s">
        <v>19</v>
      </c>
      <c r="B1223" s="2">
        <v>38626</v>
      </c>
      <c r="C1223">
        <v>113</v>
      </c>
      <c r="D1223">
        <v>19</v>
      </c>
      <c r="E1223" s="1" t="s">
        <v>6</v>
      </c>
      <c r="F1223" s="1" t="s">
        <v>48</v>
      </c>
    </row>
    <row r="1224" spans="1:6" x14ac:dyDescent="0.25">
      <c r="A1224" s="1" t="s">
        <v>18</v>
      </c>
      <c r="B1224" s="2">
        <v>38626</v>
      </c>
      <c r="C1224">
        <v>198</v>
      </c>
      <c r="D1224">
        <v>11</v>
      </c>
      <c r="E1224" s="1" t="s">
        <v>6</v>
      </c>
      <c r="F1224" s="1" t="s">
        <v>46</v>
      </c>
    </row>
    <row r="1225" spans="1:6" x14ac:dyDescent="0.25">
      <c r="A1225" s="1" t="s">
        <v>17</v>
      </c>
      <c r="B1225" s="2">
        <v>38657</v>
      </c>
      <c r="C1225">
        <v>464</v>
      </c>
      <c r="D1225">
        <v>6</v>
      </c>
      <c r="E1225" s="1" t="s">
        <v>6</v>
      </c>
      <c r="F1225" s="1" t="s">
        <v>62</v>
      </c>
    </row>
    <row r="1226" spans="1:6" x14ac:dyDescent="0.25">
      <c r="A1226" s="1" t="s">
        <v>16</v>
      </c>
      <c r="B1226" s="2">
        <v>38657</v>
      </c>
      <c r="C1226">
        <v>341</v>
      </c>
      <c r="D1226">
        <v>9</v>
      </c>
      <c r="E1226" s="1" t="s">
        <v>6</v>
      </c>
      <c r="F1226" s="1" t="s">
        <v>61</v>
      </c>
    </row>
    <row r="1227" spans="1:6" x14ac:dyDescent="0.25">
      <c r="A1227" s="1" t="s">
        <v>15</v>
      </c>
      <c r="B1227" s="2">
        <v>38657</v>
      </c>
      <c r="C1227">
        <v>247</v>
      </c>
      <c r="D1227">
        <v>10</v>
      </c>
      <c r="E1227" s="1" t="s">
        <v>6</v>
      </c>
      <c r="F1227" s="1" t="s">
        <v>60</v>
      </c>
    </row>
    <row r="1228" spans="1:6" x14ac:dyDescent="0.25">
      <c r="A1228" s="1" t="s">
        <v>14</v>
      </c>
      <c r="B1228" s="2">
        <v>38657</v>
      </c>
      <c r="C1228">
        <v>224</v>
      </c>
      <c r="D1228">
        <v>10</v>
      </c>
      <c r="E1228" s="1" t="s">
        <v>6</v>
      </c>
      <c r="F1228" s="1" t="s">
        <v>59</v>
      </c>
    </row>
    <row r="1229" spans="1:6" x14ac:dyDescent="0.25">
      <c r="A1229" s="1" t="s">
        <v>13</v>
      </c>
      <c r="B1229" s="2">
        <v>38657</v>
      </c>
      <c r="C1229">
        <v>161</v>
      </c>
      <c r="D1229">
        <v>5</v>
      </c>
      <c r="E1229" s="1" t="s">
        <v>6</v>
      </c>
      <c r="F1229" s="1" t="s">
        <v>58</v>
      </c>
    </row>
    <row r="1230" spans="1:6" x14ac:dyDescent="0.25">
      <c r="A1230" s="1" t="s">
        <v>12</v>
      </c>
      <c r="B1230" s="2">
        <v>38657</v>
      </c>
      <c r="C1230">
        <v>437</v>
      </c>
      <c r="D1230">
        <v>11</v>
      </c>
      <c r="E1230" s="1" t="s">
        <v>6</v>
      </c>
      <c r="F1230" s="1" t="s">
        <v>57</v>
      </c>
    </row>
    <row r="1231" spans="1:6" x14ac:dyDescent="0.25">
      <c r="A1231" s="1" t="s">
        <v>11</v>
      </c>
      <c r="B1231" s="2">
        <v>38657</v>
      </c>
      <c r="C1231">
        <v>352</v>
      </c>
      <c r="D1231">
        <v>19</v>
      </c>
      <c r="E1231" s="1" t="s">
        <v>6</v>
      </c>
      <c r="F1231" s="1" t="s">
        <v>56</v>
      </c>
    </row>
    <row r="1232" spans="1:6" x14ac:dyDescent="0.25">
      <c r="A1232" s="1" t="s">
        <v>10</v>
      </c>
      <c r="B1232" s="2">
        <v>38657</v>
      </c>
      <c r="C1232">
        <v>361</v>
      </c>
      <c r="D1232">
        <v>2</v>
      </c>
      <c r="E1232" s="1" t="s">
        <v>6</v>
      </c>
      <c r="F1232" s="1" t="s">
        <v>55</v>
      </c>
    </row>
    <row r="1233" spans="1:6" x14ac:dyDescent="0.25">
      <c r="A1233" s="1" t="s">
        <v>9</v>
      </c>
      <c r="B1233" s="2">
        <v>38657</v>
      </c>
      <c r="C1233">
        <v>195</v>
      </c>
      <c r="D1233">
        <v>12</v>
      </c>
      <c r="E1233" s="1" t="s">
        <v>6</v>
      </c>
      <c r="F1233" s="1" t="s">
        <v>54</v>
      </c>
    </row>
    <row r="1234" spans="1:6" x14ac:dyDescent="0.25">
      <c r="A1234" s="1" t="s">
        <v>8</v>
      </c>
      <c r="B1234" s="2">
        <v>38657</v>
      </c>
      <c r="C1234">
        <v>151</v>
      </c>
      <c r="D1234">
        <v>9</v>
      </c>
      <c r="E1234" s="1" t="s">
        <v>6</v>
      </c>
      <c r="F1234" s="1" t="s">
        <v>52</v>
      </c>
    </row>
    <row r="1235" spans="1:6" x14ac:dyDescent="0.25">
      <c r="A1235" s="1" t="s">
        <v>26</v>
      </c>
      <c r="B1235" s="2">
        <v>38657</v>
      </c>
      <c r="C1235">
        <v>462</v>
      </c>
      <c r="D1235">
        <v>11</v>
      </c>
      <c r="E1235" s="1" t="s">
        <v>6</v>
      </c>
      <c r="F1235" s="1" t="s">
        <v>66</v>
      </c>
    </row>
    <row r="1236" spans="1:6" x14ac:dyDescent="0.25">
      <c r="A1236" s="1" t="s">
        <v>25</v>
      </c>
      <c r="B1236" s="2">
        <v>38657</v>
      </c>
      <c r="C1236">
        <v>130</v>
      </c>
      <c r="D1236">
        <v>10</v>
      </c>
      <c r="E1236" s="1" t="s">
        <v>6</v>
      </c>
      <c r="F1236" s="1" t="s">
        <v>65</v>
      </c>
    </row>
    <row r="1237" spans="1:6" x14ac:dyDescent="0.25">
      <c r="A1237" s="1" t="s">
        <v>24</v>
      </c>
      <c r="B1237" s="2">
        <v>38657</v>
      </c>
      <c r="C1237">
        <v>479</v>
      </c>
      <c r="D1237">
        <v>7</v>
      </c>
      <c r="E1237" s="1" t="s">
        <v>6</v>
      </c>
      <c r="F1237" s="1" t="s">
        <v>64</v>
      </c>
    </row>
    <row r="1238" spans="1:6" x14ac:dyDescent="0.25">
      <c r="A1238" s="1" t="s">
        <v>23</v>
      </c>
      <c r="B1238" s="2">
        <v>38657</v>
      </c>
      <c r="C1238">
        <v>268</v>
      </c>
      <c r="D1238">
        <v>8</v>
      </c>
      <c r="E1238" s="1" t="s">
        <v>6</v>
      </c>
      <c r="F1238" s="1" t="s">
        <v>63</v>
      </c>
    </row>
    <row r="1239" spans="1:6" x14ac:dyDescent="0.25">
      <c r="A1239" s="1" t="s">
        <v>7</v>
      </c>
      <c r="B1239" s="2">
        <v>38657</v>
      </c>
      <c r="C1239">
        <v>267</v>
      </c>
      <c r="D1239">
        <v>2</v>
      </c>
      <c r="E1239" s="1" t="s">
        <v>6</v>
      </c>
      <c r="F1239" s="1" t="s">
        <v>50</v>
      </c>
    </row>
    <row r="1240" spans="1:6" x14ac:dyDescent="0.25">
      <c r="A1240" s="1" t="s">
        <v>5</v>
      </c>
      <c r="B1240" s="2">
        <v>38657</v>
      </c>
      <c r="C1240">
        <v>266</v>
      </c>
      <c r="D1240">
        <v>16</v>
      </c>
      <c r="E1240" s="1" t="s">
        <v>6</v>
      </c>
      <c r="F1240" s="1" t="s">
        <v>47</v>
      </c>
    </row>
    <row r="1241" spans="1:6" x14ac:dyDescent="0.25">
      <c r="A1241" s="1" t="s">
        <v>22</v>
      </c>
      <c r="B1241" s="2">
        <v>38657</v>
      </c>
      <c r="C1241">
        <v>292</v>
      </c>
      <c r="D1241">
        <v>12</v>
      </c>
      <c r="E1241" s="1" t="s">
        <v>6</v>
      </c>
      <c r="F1241" s="1" t="s">
        <v>53</v>
      </c>
    </row>
    <row r="1242" spans="1:6" x14ac:dyDescent="0.25">
      <c r="A1242" s="1" t="s">
        <v>21</v>
      </c>
      <c r="B1242" s="2">
        <v>38657</v>
      </c>
      <c r="C1242">
        <v>358</v>
      </c>
      <c r="D1242">
        <v>17</v>
      </c>
      <c r="E1242" s="1" t="s">
        <v>6</v>
      </c>
      <c r="F1242" s="1" t="s">
        <v>51</v>
      </c>
    </row>
    <row r="1243" spans="1:6" x14ac:dyDescent="0.25">
      <c r="A1243" s="1" t="s">
        <v>20</v>
      </c>
      <c r="B1243" s="2">
        <v>38657</v>
      </c>
      <c r="C1243">
        <v>435</v>
      </c>
      <c r="D1243">
        <v>5</v>
      </c>
      <c r="E1243" s="1" t="s">
        <v>6</v>
      </c>
      <c r="F1243" s="1" t="s">
        <v>49</v>
      </c>
    </row>
    <row r="1244" spans="1:6" x14ac:dyDescent="0.25">
      <c r="A1244" s="1" t="s">
        <v>19</v>
      </c>
      <c r="B1244" s="2">
        <v>38657</v>
      </c>
      <c r="C1244">
        <v>284</v>
      </c>
      <c r="D1244">
        <v>19</v>
      </c>
      <c r="E1244" s="1" t="s">
        <v>6</v>
      </c>
      <c r="F1244" s="1" t="s">
        <v>48</v>
      </c>
    </row>
    <row r="1245" spans="1:6" x14ac:dyDescent="0.25">
      <c r="A1245" s="1" t="s">
        <v>18</v>
      </c>
      <c r="B1245" s="2">
        <v>38657</v>
      </c>
      <c r="C1245">
        <v>238</v>
      </c>
      <c r="D1245">
        <v>7</v>
      </c>
      <c r="E1245" s="1" t="s">
        <v>6</v>
      </c>
      <c r="F1245" s="1" t="s">
        <v>46</v>
      </c>
    </row>
    <row r="1246" spans="1:6" x14ac:dyDescent="0.25">
      <c r="A1246" s="1" t="s">
        <v>17</v>
      </c>
      <c r="B1246" s="2">
        <v>38687</v>
      </c>
      <c r="C1246">
        <v>162</v>
      </c>
      <c r="D1246">
        <v>19</v>
      </c>
      <c r="E1246" s="1" t="s">
        <v>6</v>
      </c>
      <c r="F1246" s="1" t="s">
        <v>62</v>
      </c>
    </row>
    <row r="1247" spans="1:6" x14ac:dyDescent="0.25">
      <c r="A1247" s="1" t="s">
        <v>16</v>
      </c>
      <c r="B1247" s="2">
        <v>38687</v>
      </c>
      <c r="C1247">
        <v>140</v>
      </c>
      <c r="D1247">
        <v>10</v>
      </c>
      <c r="E1247" s="1" t="s">
        <v>6</v>
      </c>
      <c r="F1247" s="1" t="s">
        <v>61</v>
      </c>
    </row>
    <row r="1248" spans="1:6" x14ac:dyDescent="0.25">
      <c r="A1248" s="1" t="s">
        <v>15</v>
      </c>
      <c r="B1248" s="2">
        <v>38687</v>
      </c>
      <c r="C1248">
        <v>349</v>
      </c>
      <c r="D1248">
        <v>5</v>
      </c>
      <c r="E1248" s="1" t="s">
        <v>6</v>
      </c>
      <c r="F1248" s="1" t="s">
        <v>60</v>
      </c>
    </row>
    <row r="1249" spans="1:6" x14ac:dyDescent="0.25">
      <c r="A1249" s="1" t="s">
        <v>14</v>
      </c>
      <c r="B1249" s="2">
        <v>38687</v>
      </c>
      <c r="C1249">
        <v>267</v>
      </c>
      <c r="D1249">
        <v>6</v>
      </c>
      <c r="E1249" s="1" t="s">
        <v>6</v>
      </c>
      <c r="F1249" s="1" t="s">
        <v>59</v>
      </c>
    </row>
    <row r="1250" spans="1:6" x14ac:dyDescent="0.25">
      <c r="A1250" s="1" t="s">
        <v>13</v>
      </c>
      <c r="B1250" s="2">
        <v>38687</v>
      </c>
      <c r="C1250">
        <v>354</v>
      </c>
      <c r="D1250">
        <v>3</v>
      </c>
      <c r="E1250" s="1" t="s">
        <v>6</v>
      </c>
      <c r="F1250" s="1" t="s">
        <v>58</v>
      </c>
    </row>
    <row r="1251" spans="1:6" x14ac:dyDescent="0.25">
      <c r="A1251" s="1" t="s">
        <v>12</v>
      </c>
      <c r="B1251" s="2">
        <v>38687</v>
      </c>
      <c r="C1251">
        <v>413</v>
      </c>
      <c r="D1251">
        <v>15</v>
      </c>
      <c r="E1251" s="1" t="s">
        <v>6</v>
      </c>
      <c r="F1251" s="1" t="s">
        <v>57</v>
      </c>
    </row>
    <row r="1252" spans="1:6" x14ac:dyDescent="0.25">
      <c r="A1252" s="1" t="s">
        <v>11</v>
      </c>
      <c r="B1252" s="2">
        <v>38687</v>
      </c>
      <c r="C1252">
        <v>251</v>
      </c>
      <c r="D1252">
        <v>8</v>
      </c>
      <c r="E1252" s="1" t="s">
        <v>6</v>
      </c>
      <c r="F1252" s="1" t="s">
        <v>56</v>
      </c>
    </row>
    <row r="1253" spans="1:6" x14ac:dyDescent="0.25">
      <c r="A1253" s="1" t="s">
        <v>10</v>
      </c>
      <c r="B1253" s="2">
        <v>38687</v>
      </c>
      <c r="C1253">
        <v>161</v>
      </c>
      <c r="D1253">
        <v>2</v>
      </c>
      <c r="E1253" s="1" t="s">
        <v>6</v>
      </c>
      <c r="F1253" s="1" t="s">
        <v>55</v>
      </c>
    </row>
    <row r="1254" spans="1:6" x14ac:dyDescent="0.25">
      <c r="A1254" s="1" t="s">
        <v>9</v>
      </c>
      <c r="B1254" s="2">
        <v>38687</v>
      </c>
      <c r="C1254">
        <v>257</v>
      </c>
      <c r="D1254">
        <v>9</v>
      </c>
      <c r="E1254" s="1" t="s">
        <v>6</v>
      </c>
      <c r="F1254" s="1" t="s">
        <v>54</v>
      </c>
    </row>
    <row r="1255" spans="1:6" x14ac:dyDescent="0.25">
      <c r="A1255" s="1" t="s">
        <v>8</v>
      </c>
      <c r="B1255" s="2">
        <v>38687</v>
      </c>
      <c r="C1255">
        <v>444</v>
      </c>
      <c r="D1255">
        <v>10</v>
      </c>
      <c r="E1255" s="1" t="s">
        <v>6</v>
      </c>
      <c r="F1255" s="1" t="s">
        <v>52</v>
      </c>
    </row>
    <row r="1256" spans="1:6" x14ac:dyDescent="0.25">
      <c r="A1256" s="1" t="s">
        <v>26</v>
      </c>
      <c r="B1256" s="2">
        <v>38687</v>
      </c>
      <c r="C1256">
        <v>108</v>
      </c>
      <c r="D1256">
        <v>9</v>
      </c>
      <c r="E1256" s="1" t="s">
        <v>6</v>
      </c>
      <c r="F1256" s="1" t="s">
        <v>66</v>
      </c>
    </row>
    <row r="1257" spans="1:6" x14ac:dyDescent="0.25">
      <c r="A1257" s="1" t="s">
        <v>25</v>
      </c>
      <c r="B1257" s="2">
        <v>38687</v>
      </c>
      <c r="C1257">
        <v>389</v>
      </c>
      <c r="D1257">
        <v>18</v>
      </c>
      <c r="E1257" s="1" t="s">
        <v>6</v>
      </c>
      <c r="F1257" s="1" t="s">
        <v>65</v>
      </c>
    </row>
    <row r="1258" spans="1:6" x14ac:dyDescent="0.25">
      <c r="A1258" s="1" t="s">
        <v>24</v>
      </c>
      <c r="B1258" s="2">
        <v>38687</v>
      </c>
      <c r="C1258">
        <v>193</v>
      </c>
      <c r="D1258">
        <v>3</v>
      </c>
      <c r="E1258" s="1" t="s">
        <v>6</v>
      </c>
      <c r="F1258" s="1" t="s">
        <v>64</v>
      </c>
    </row>
    <row r="1259" spans="1:6" x14ac:dyDescent="0.25">
      <c r="A1259" s="1" t="s">
        <v>23</v>
      </c>
      <c r="B1259" s="2">
        <v>38687</v>
      </c>
      <c r="C1259">
        <v>388</v>
      </c>
      <c r="D1259">
        <v>17</v>
      </c>
      <c r="E1259" s="1" t="s">
        <v>6</v>
      </c>
      <c r="F1259" s="1" t="s">
        <v>63</v>
      </c>
    </row>
    <row r="1260" spans="1:6" x14ac:dyDescent="0.25">
      <c r="A1260" s="1" t="s">
        <v>7</v>
      </c>
      <c r="B1260" s="2">
        <v>38687</v>
      </c>
      <c r="C1260">
        <v>456</v>
      </c>
      <c r="D1260">
        <v>3</v>
      </c>
      <c r="E1260" s="1" t="s">
        <v>6</v>
      </c>
      <c r="F1260" s="1" t="s">
        <v>50</v>
      </c>
    </row>
    <row r="1261" spans="1:6" x14ac:dyDescent="0.25">
      <c r="A1261" s="1" t="s">
        <v>5</v>
      </c>
      <c r="B1261" s="2">
        <v>38687</v>
      </c>
      <c r="C1261">
        <v>389</v>
      </c>
      <c r="D1261">
        <v>11</v>
      </c>
      <c r="E1261" s="1" t="s">
        <v>6</v>
      </c>
      <c r="F1261" s="1" t="s">
        <v>47</v>
      </c>
    </row>
    <row r="1262" spans="1:6" x14ac:dyDescent="0.25">
      <c r="A1262" s="1" t="s">
        <v>22</v>
      </c>
      <c r="B1262" s="2">
        <v>38687</v>
      </c>
      <c r="C1262">
        <v>385</v>
      </c>
      <c r="D1262">
        <v>19</v>
      </c>
      <c r="E1262" s="1" t="s">
        <v>6</v>
      </c>
      <c r="F1262" s="1" t="s">
        <v>53</v>
      </c>
    </row>
    <row r="1263" spans="1:6" x14ac:dyDescent="0.25">
      <c r="A1263" s="1" t="s">
        <v>21</v>
      </c>
      <c r="B1263" s="2">
        <v>38687</v>
      </c>
      <c r="C1263">
        <v>496</v>
      </c>
      <c r="D1263">
        <v>18</v>
      </c>
      <c r="E1263" s="1" t="s">
        <v>6</v>
      </c>
      <c r="F1263" s="1" t="s">
        <v>51</v>
      </c>
    </row>
    <row r="1264" spans="1:6" x14ac:dyDescent="0.25">
      <c r="A1264" s="1" t="s">
        <v>20</v>
      </c>
      <c r="B1264" s="2">
        <v>38687</v>
      </c>
      <c r="C1264">
        <v>345</v>
      </c>
      <c r="D1264">
        <v>3</v>
      </c>
      <c r="E1264" s="1" t="s">
        <v>6</v>
      </c>
      <c r="F1264" s="1" t="s">
        <v>49</v>
      </c>
    </row>
    <row r="1265" spans="1:6" x14ac:dyDescent="0.25">
      <c r="A1265" s="1" t="s">
        <v>19</v>
      </c>
      <c r="B1265" s="2">
        <v>38687</v>
      </c>
      <c r="C1265">
        <v>387</v>
      </c>
      <c r="D1265">
        <v>9</v>
      </c>
      <c r="E1265" s="1" t="s">
        <v>6</v>
      </c>
      <c r="F1265" s="1" t="s">
        <v>48</v>
      </c>
    </row>
    <row r="1266" spans="1:6" x14ac:dyDescent="0.25">
      <c r="A1266" s="1" t="s">
        <v>18</v>
      </c>
      <c r="B1266" s="2">
        <v>38687</v>
      </c>
      <c r="C1266">
        <v>332</v>
      </c>
      <c r="D1266">
        <v>4</v>
      </c>
      <c r="E1266" s="1" t="s">
        <v>6</v>
      </c>
      <c r="F1266" s="1" t="s">
        <v>46</v>
      </c>
    </row>
    <row r="1267" spans="1:6" x14ac:dyDescent="0.25">
      <c r="A1267" s="1" t="s">
        <v>17</v>
      </c>
      <c r="B1267" s="2">
        <v>38353</v>
      </c>
      <c r="C1267">
        <v>267</v>
      </c>
      <c r="D1267">
        <v>18</v>
      </c>
      <c r="E1267" s="1" t="s">
        <v>6</v>
      </c>
      <c r="F1267" s="1" t="s">
        <v>62</v>
      </c>
    </row>
    <row r="1268" spans="1:6" x14ac:dyDescent="0.25">
      <c r="A1268" s="1" t="s">
        <v>16</v>
      </c>
      <c r="B1268" s="2">
        <v>38353</v>
      </c>
      <c r="C1268">
        <v>218</v>
      </c>
      <c r="D1268">
        <v>5</v>
      </c>
      <c r="E1268" s="1" t="s">
        <v>6</v>
      </c>
      <c r="F1268" s="1" t="s">
        <v>61</v>
      </c>
    </row>
    <row r="1269" spans="1:6" x14ac:dyDescent="0.25">
      <c r="A1269" s="1" t="s">
        <v>15</v>
      </c>
      <c r="B1269" s="2">
        <v>38353</v>
      </c>
      <c r="C1269">
        <v>227</v>
      </c>
      <c r="D1269">
        <v>10</v>
      </c>
      <c r="E1269" s="1" t="s">
        <v>6</v>
      </c>
      <c r="F1269" s="1" t="s">
        <v>60</v>
      </c>
    </row>
    <row r="1270" spans="1:6" x14ac:dyDescent="0.25">
      <c r="A1270" s="1" t="s">
        <v>14</v>
      </c>
      <c r="B1270" s="2">
        <v>38353</v>
      </c>
      <c r="C1270">
        <v>105</v>
      </c>
      <c r="D1270">
        <v>16</v>
      </c>
      <c r="E1270" s="1" t="s">
        <v>6</v>
      </c>
      <c r="F1270" s="1" t="s">
        <v>59</v>
      </c>
    </row>
    <row r="1271" spans="1:6" x14ac:dyDescent="0.25">
      <c r="A1271" s="1" t="s">
        <v>13</v>
      </c>
      <c r="B1271" s="2">
        <v>38353</v>
      </c>
      <c r="C1271">
        <v>286</v>
      </c>
      <c r="D1271">
        <v>17</v>
      </c>
      <c r="E1271" s="1" t="s">
        <v>6</v>
      </c>
      <c r="F1271" s="1" t="s">
        <v>58</v>
      </c>
    </row>
    <row r="1272" spans="1:6" x14ac:dyDescent="0.25">
      <c r="A1272" s="1" t="s">
        <v>12</v>
      </c>
      <c r="B1272" s="2">
        <v>38353</v>
      </c>
      <c r="C1272">
        <v>409</v>
      </c>
      <c r="D1272">
        <v>7</v>
      </c>
      <c r="E1272" s="1" t="s">
        <v>6</v>
      </c>
      <c r="F1272" s="1" t="s">
        <v>57</v>
      </c>
    </row>
    <row r="1273" spans="1:6" x14ac:dyDescent="0.25">
      <c r="A1273" s="1" t="s">
        <v>11</v>
      </c>
      <c r="B1273" s="2">
        <v>38353</v>
      </c>
      <c r="C1273">
        <v>429</v>
      </c>
      <c r="D1273">
        <v>16</v>
      </c>
      <c r="E1273" s="1" t="s">
        <v>6</v>
      </c>
      <c r="F1273" s="1" t="s">
        <v>56</v>
      </c>
    </row>
    <row r="1274" spans="1:6" x14ac:dyDescent="0.25">
      <c r="A1274" s="1" t="s">
        <v>10</v>
      </c>
      <c r="B1274" s="2">
        <v>38353</v>
      </c>
      <c r="C1274">
        <v>117</v>
      </c>
      <c r="D1274">
        <v>13</v>
      </c>
      <c r="E1274" s="1" t="s">
        <v>6</v>
      </c>
      <c r="F1274" s="1" t="s">
        <v>55</v>
      </c>
    </row>
    <row r="1275" spans="1:6" x14ac:dyDescent="0.25">
      <c r="A1275" s="1" t="s">
        <v>9</v>
      </c>
      <c r="B1275" s="2">
        <v>38353</v>
      </c>
      <c r="C1275">
        <v>193</v>
      </c>
      <c r="D1275">
        <v>5</v>
      </c>
      <c r="E1275" s="1" t="s">
        <v>6</v>
      </c>
      <c r="F1275" s="1" t="s">
        <v>54</v>
      </c>
    </row>
    <row r="1276" spans="1:6" x14ac:dyDescent="0.25">
      <c r="A1276" s="1" t="s">
        <v>8</v>
      </c>
      <c r="B1276" s="2">
        <v>38353</v>
      </c>
      <c r="C1276">
        <v>361</v>
      </c>
      <c r="D1276">
        <v>11</v>
      </c>
      <c r="E1276" s="1" t="s">
        <v>6</v>
      </c>
      <c r="F1276" s="1" t="s">
        <v>52</v>
      </c>
    </row>
    <row r="1277" spans="1:6" x14ac:dyDescent="0.25">
      <c r="A1277" s="1" t="s">
        <v>26</v>
      </c>
      <c r="B1277" s="2">
        <v>38353</v>
      </c>
      <c r="C1277">
        <v>329</v>
      </c>
      <c r="D1277">
        <v>7</v>
      </c>
      <c r="E1277" s="1" t="s">
        <v>6</v>
      </c>
      <c r="F1277" s="1" t="s">
        <v>66</v>
      </c>
    </row>
    <row r="1278" spans="1:6" x14ac:dyDescent="0.25">
      <c r="A1278" s="1" t="s">
        <v>25</v>
      </c>
      <c r="B1278" s="2">
        <v>38353</v>
      </c>
      <c r="C1278">
        <v>361</v>
      </c>
      <c r="D1278">
        <v>10</v>
      </c>
      <c r="E1278" s="1" t="s">
        <v>6</v>
      </c>
      <c r="F1278" s="1" t="s">
        <v>65</v>
      </c>
    </row>
    <row r="1279" spans="1:6" x14ac:dyDescent="0.25">
      <c r="A1279" s="1" t="s">
        <v>24</v>
      </c>
      <c r="B1279" s="2">
        <v>38353</v>
      </c>
      <c r="C1279">
        <v>228</v>
      </c>
      <c r="D1279">
        <v>7</v>
      </c>
      <c r="E1279" s="1" t="s">
        <v>6</v>
      </c>
      <c r="F1279" s="1" t="s">
        <v>64</v>
      </c>
    </row>
    <row r="1280" spans="1:6" x14ac:dyDescent="0.25">
      <c r="A1280" s="1" t="s">
        <v>23</v>
      </c>
      <c r="B1280" s="2">
        <v>38353</v>
      </c>
      <c r="C1280">
        <v>355</v>
      </c>
      <c r="D1280">
        <v>15</v>
      </c>
      <c r="E1280" s="1" t="s">
        <v>6</v>
      </c>
      <c r="F1280" s="1" t="s">
        <v>63</v>
      </c>
    </row>
    <row r="1281" spans="1:6" x14ac:dyDescent="0.25">
      <c r="A1281" s="1" t="s">
        <v>7</v>
      </c>
      <c r="B1281" s="2">
        <v>38353</v>
      </c>
      <c r="C1281">
        <v>339</v>
      </c>
      <c r="D1281">
        <v>12</v>
      </c>
      <c r="E1281" s="1" t="s">
        <v>6</v>
      </c>
      <c r="F1281" s="1" t="s">
        <v>50</v>
      </c>
    </row>
    <row r="1282" spans="1:6" x14ac:dyDescent="0.25">
      <c r="A1282" s="1" t="s">
        <v>5</v>
      </c>
      <c r="B1282" s="2">
        <v>38353</v>
      </c>
      <c r="C1282">
        <v>417</v>
      </c>
      <c r="D1282">
        <v>2</v>
      </c>
      <c r="E1282" s="1" t="s">
        <v>6</v>
      </c>
      <c r="F1282" s="1" t="s">
        <v>47</v>
      </c>
    </row>
    <row r="1283" spans="1:6" x14ac:dyDescent="0.25">
      <c r="A1283" s="1" t="s">
        <v>22</v>
      </c>
      <c r="B1283" s="2">
        <v>38353</v>
      </c>
      <c r="C1283">
        <v>356</v>
      </c>
      <c r="D1283">
        <v>16</v>
      </c>
      <c r="E1283" s="1" t="s">
        <v>6</v>
      </c>
      <c r="F1283" s="1" t="s">
        <v>53</v>
      </c>
    </row>
    <row r="1284" spans="1:6" x14ac:dyDescent="0.25">
      <c r="A1284" s="1" t="s">
        <v>21</v>
      </c>
      <c r="B1284" s="2">
        <v>38353</v>
      </c>
      <c r="C1284">
        <v>340</v>
      </c>
      <c r="D1284">
        <v>8</v>
      </c>
      <c r="E1284" s="1" t="s">
        <v>6</v>
      </c>
      <c r="F1284" s="1" t="s">
        <v>51</v>
      </c>
    </row>
    <row r="1285" spans="1:6" x14ac:dyDescent="0.25">
      <c r="A1285" s="1" t="s">
        <v>20</v>
      </c>
      <c r="B1285" s="2">
        <v>38353</v>
      </c>
      <c r="C1285">
        <v>108</v>
      </c>
      <c r="D1285">
        <v>7</v>
      </c>
      <c r="E1285" s="1" t="s">
        <v>6</v>
      </c>
      <c r="F1285" s="1" t="s">
        <v>49</v>
      </c>
    </row>
    <row r="1286" spans="1:6" x14ac:dyDescent="0.25">
      <c r="A1286" s="1" t="s">
        <v>19</v>
      </c>
      <c r="B1286" s="2">
        <v>38353</v>
      </c>
      <c r="C1286">
        <v>274</v>
      </c>
      <c r="D1286">
        <v>6</v>
      </c>
      <c r="E1286" s="1" t="s">
        <v>6</v>
      </c>
      <c r="F1286" s="1" t="s">
        <v>48</v>
      </c>
    </row>
    <row r="1287" spans="1:6" x14ac:dyDescent="0.25">
      <c r="A1287" s="1" t="s">
        <v>18</v>
      </c>
      <c r="B1287" s="2">
        <v>38353</v>
      </c>
      <c r="C1287">
        <v>423</v>
      </c>
      <c r="D1287">
        <v>19</v>
      </c>
      <c r="E1287" s="1" t="s">
        <v>6</v>
      </c>
      <c r="F1287" s="1" t="s">
        <v>46</v>
      </c>
    </row>
    <row r="1288" spans="1:6" x14ac:dyDescent="0.25">
      <c r="A1288" s="1" t="s">
        <v>17</v>
      </c>
      <c r="B1288" s="2">
        <v>38384</v>
      </c>
      <c r="C1288">
        <v>287</v>
      </c>
      <c r="D1288">
        <v>20</v>
      </c>
      <c r="E1288" s="1" t="s">
        <v>6</v>
      </c>
      <c r="F1288" s="1" t="s">
        <v>62</v>
      </c>
    </row>
    <row r="1289" spans="1:6" x14ac:dyDescent="0.25">
      <c r="A1289" s="1" t="s">
        <v>16</v>
      </c>
      <c r="B1289" s="2">
        <v>38384</v>
      </c>
      <c r="C1289">
        <v>233</v>
      </c>
      <c r="D1289">
        <v>10</v>
      </c>
      <c r="E1289" s="1" t="s">
        <v>6</v>
      </c>
      <c r="F1289" s="1" t="s">
        <v>61</v>
      </c>
    </row>
    <row r="1290" spans="1:6" x14ac:dyDescent="0.25">
      <c r="A1290" s="1" t="s">
        <v>15</v>
      </c>
      <c r="B1290" s="2">
        <v>38384</v>
      </c>
      <c r="C1290">
        <v>469</v>
      </c>
      <c r="D1290">
        <v>3</v>
      </c>
      <c r="E1290" s="1" t="s">
        <v>6</v>
      </c>
      <c r="F1290" s="1" t="s">
        <v>60</v>
      </c>
    </row>
    <row r="1291" spans="1:6" x14ac:dyDescent="0.25">
      <c r="A1291" s="1" t="s">
        <v>14</v>
      </c>
      <c r="B1291" s="2">
        <v>38384</v>
      </c>
      <c r="C1291">
        <v>330</v>
      </c>
      <c r="D1291">
        <v>16</v>
      </c>
      <c r="E1291" s="1" t="s">
        <v>6</v>
      </c>
      <c r="F1291" s="1" t="s">
        <v>59</v>
      </c>
    </row>
    <row r="1292" spans="1:6" x14ac:dyDescent="0.25">
      <c r="A1292" s="1" t="s">
        <v>13</v>
      </c>
      <c r="B1292" s="2">
        <v>38384</v>
      </c>
      <c r="C1292">
        <v>249</v>
      </c>
      <c r="D1292">
        <v>12</v>
      </c>
      <c r="E1292" s="1" t="s">
        <v>6</v>
      </c>
      <c r="F1292" s="1" t="s">
        <v>58</v>
      </c>
    </row>
    <row r="1293" spans="1:6" x14ac:dyDescent="0.25">
      <c r="A1293" s="1" t="s">
        <v>12</v>
      </c>
      <c r="B1293" s="2">
        <v>38384</v>
      </c>
      <c r="C1293">
        <v>315</v>
      </c>
      <c r="D1293">
        <v>15</v>
      </c>
      <c r="E1293" s="1" t="s">
        <v>6</v>
      </c>
      <c r="F1293" s="1" t="s">
        <v>57</v>
      </c>
    </row>
    <row r="1294" spans="1:6" x14ac:dyDescent="0.25">
      <c r="A1294" s="1" t="s">
        <v>11</v>
      </c>
      <c r="B1294" s="2">
        <v>38384</v>
      </c>
      <c r="C1294">
        <v>311</v>
      </c>
      <c r="D1294">
        <v>2</v>
      </c>
      <c r="E1294" s="1" t="s">
        <v>6</v>
      </c>
      <c r="F1294" s="1" t="s">
        <v>56</v>
      </c>
    </row>
    <row r="1295" spans="1:6" x14ac:dyDescent="0.25">
      <c r="A1295" s="1" t="s">
        <v>10</v>
      </c>
      <c r="B1295" s="2">
        <v>38384</v>
      </c>
      <c r="C1295">
        <v>389</v>
      </c>
      <c r="D1295">
        <v>8</v>
      </c>
      <c r="E1295" s="1" t="s">
        <v>6</v>
      </c>
      <c r="F1295" s="1" t="s">
        <v>55</v>
      </c>
    </row>
    <row r="1296" spans="1:6" x14ac:dyDescent="0.25">
      <c r="A1296" s="1" t="s">
        <v>9</v>
      </c>
      <c r="B1296" s="2">
        <v>38384</v>
      </c>
      <c r="C1296">
        <v>431</v>
      </c>
      <c r="D1296">
        <v>11</v>
      </c>
      <c r="E1296" s="1" t="s">
        <v>6</v>
      </c>
      <c r="F1296" s="1" t="s">
        <v>54</v>
      </c>
    </row>
    <row r="1297" spans="1:6" x14ac:dyDescent="0.25">
      <c r="A1297" s="1" t="s">
        <v>8</v>
      </c>
      <c r="B1297" s="2">
        <v>38384</v>
      </c>
      <c r="C1297">
        <v>149</v>
      </c>
      <c r="D1297">
        <v>12</v>
      </c>
      <c r="E1297" s="1" t="s">
        <v>6</v>
      </c>
      <c r="F1297" s="1" t="s">
        <v>52</v>
      </c>
    </row>
    <row r="1298" spans="1:6" x14ac:dyDescent="0.25">
      <c r="A1298" s="1" t="s">
        <v>26</v>
      </c>
      <c r="B1298" s="2">
        <v>38384</v>
      </c>
      <c r="C1298">
        <v>360</v>
      </c>
      <c r="D1298">
        <v>10</v>
      </c>
      <c r="E1298" s="1" t="s">
        <v>6</v>
      </c>
      <c r="F1298" s="1" t="s">
        <v>66</v>
      </c>
    </row>
    <row r="1299" spans="1:6" x14ac:dyDescent="0.25">
      <c r="A1299" s="1" t="s">
        <v>25</v>
      </c>
      <c r="B1299" s="2">
        <v>38384</v>
      </c>
      <c r="C1299">
        <v>285</v>
      </c>
      <c r="D1299">
        <v>14</v>
      </c>
      <c r="E1299" s="1" t="s">
        <v>6</v>
      </c>
      <c r="F1299" s="1" t="s">
        <v>65</v>
      </c>
    </row>
    <row r="1300" spans="1:6" x14ac:dyDescent="0.25">
      <c r="A1300" s="1" t="s">
        <v>24</v>
      </c>
      <c r="B1300" s="2">
        <v>38384</v>
      </c>
      <c r="C1300">
        <v>294</v>
      </c>
      <c r="D1300">
        <v>7</v>
      </c>
      <c r="E1300" s="1" t="s">
        <v>6</v>
      </c>
      <c r="F1300" s="1" t="s">
        <v>64</v>
      </c>
    </row>
    <row r="1301" spans="1:6" x14ac:dyDescent="0.25">
      <c r="A1301" s="1" t="s">
        <v>23</v>
      </c>
      <c r="B1301" s="2">
        <v>38384</v>
      </c>
      <c r="C1301">
        <v>398</v>
      </c>
      <c r="D1301">
        <v>20</v>
      </c>
      <c r="E1301" s="1" t="s">
        <v>6</v>
      </c>
      <c r="F1301" s="1" t="s">
        <v>63</v>
      </c>
    </row>
    <row r="1302" spans="1:6" x14ac:dyDescent="0.25">
      <c r="A1302" s="1" t="s">
        <v>7</v>
      </c>
      <c r="B1302" s="2">
        <v>38384</v>
      </c>
      <c r="C1302">
        <v>285</v>
      </c>
      <c r="D1302">
        <v>20</v>
      </c>
      <c r="E1302" s="1" t="s">
        <v>6</v>
      </c>
      <c r="F1302" s="1" t="s">
        <v>50</v>
      </c>
    </row>
    <row r="1303" spans="1:6" x14ac:dyDescent="0.25">
      <c r="A1303" s="1" t="s">
        <v>5</v>
      </c>
      <c r="B1303" s="2">
        <v>38384</v>
      </c>
      <c r="C1303">
        <v>225</v>
      </c>
      <c r="D1303">
        <v>15</v>
      </c>
      <c r="E1303" s="1" t="s">
        <v>6</v>
      </c>
      <c r="F1303" s="1" t="s">
        <v>47</v>
      </c>
    </row>
    <row r="1304" spans="1:6" x14ac:dyDescent="0.25">
      <c r="A1304" s="1" t="s">
        <v>22</v>
      </c>
      <c r="B1304" s="2">
        <v>38384</v>
      </c>
      <c r="C1304">
        <v>235</v>
      </c>
      <c r="D1304">
        <v>8</v>
      </c>
      <c r="E1304" s="1" t="s">
        <v>6</v>
      </c>
      <c r="F1304" s="1" t="s">
        <v>53</v>
      </c>
    </row>
    <row r="1305" spans="1:6" x14ac:dyDescent="0.25">
      <c r="A1305" s="1" t="s">
        <v>21</v>
      </c>
      <c r="B1305" s="2">
        <v>38384</v>
      </c>
      <c r="C1305">
        <v>240</v>
      </c>
      <c r="D1305">
        <v>9</v>
      </c>
      <c r="E1305" s="1" t="s">
        <v>6</v>
      </c>
      <c r="F1305" s="1" t="s">
        <v>51</v>
      </c>
    </row>
    <row r="1306" spans="1:6" x14ac:dyDescent="0.25">
      <c r="A1306" s="1" t="s">
        <v>20</v>
      </c>
      <c r="B1306" s="2">
        <v>38384</v>
      </c>
      <c r="C1306">
        <v>380</v>
      </c>
      <c r="D1306">
        <v>13</v>
      </c>
      <c r="E1306" s="1" t="s">
        <v>6</v>
      </c>
      <c r="F1306" s="1" t="s">
        <v>49</v>
      </c>
    </row>
    <row r="1307" spans="1:6" x14ac:dyDescent="0.25">
      <c r="A1307" s="1" t="s">
        <v>19</v>
      </c>
      <c r="B1307" s="2">
        <v>38384</v>
      </c>
      <c r="C1307">
        <v>390</v>
      </c>
      <c r="D1307">
        <v>11</v>
      </c>
      <c r="E1307" s="1" t="s">
        <v>6</v>
      </c>
      <c r="F1307" s="1" t="s">
        <v>48</v>
      </c>
    </row>
    <row r="1308" spans="1:6" x14ac:dyDescent="0.25">
      <c r="A1308" s="1" t="s">
        <v>18</v>
      </c>
      <c r="B1308" s="2">
        <v>38384</v>
      </c>
      <c r="C1308">
        <v>453</v>
      </c>
      <c r="D1308">
        <v>3</v>
      </c>
      <c r="E1308" s="1" t="s">
        <v>6</v>
      </c>
      <c r="F1308" s="1" t="s">
        <v>46</v>
      </c>
    </row>
    <row r="1309" spans="1:6" x14ac:dyDescent="0.25">
      <c r="A1309" s="1" t="s">
        <v>17</v>
      </c>
      <c r="B1309" s="2">
        <v>38412</v>
      </c>
      <c r="C1309">
        <v>431</v>
      </c>
      <c r="D1309">
        <v>13</v>
      </c>
      <c r="E1309" s="1" t="s">
        <v>6</v>
      </c>
      <c r="F1309" s="1" t="s">
        <v>62</v>
      </c>
    </row>
    <row r="1310" spans="1:6" x14ac:dyDescent="0.25">
      <c r="A1310" s="1" t="s">
        <v>16</v>
      </c>
      <c r="B1310" s="2">
        <v>38412</v>
      </c>
      <c r="C1310">
        <v>149</v>
      </c>
      <c r="D1310">
        <v>13</v>
      </c>
      <c r="E1310" s="1" t="s">
        <v>6</v>
      </c>
      <c r="F1310" s="1" t="s">
        <v>61</v>
      </c>
    </row>
    <row r="1311" spans="1:6" x14ac:dyDescent="0.25">
      <c r="A1311" s="1" t="s">
        <v>15</v>
      </c>
      <c r="B1311" s="2">
        <v>38412</v>
      </c>
      <c r="C1311">
        <v>380</v>
      </c>
      <c r="D1311">
        <v>15</v>
      </c>
      <c r="E1311" s="1" t="s">
        <v>6</v>
      </c>
      <c r="F1311" s="1" t="s">
        <v>60</v>
      </c>
    </row>
    <row r="1312" spans="1:6" x14ac:dyDescent="0.25">
      <c r="A1312" s="1" t="s">
        <v>14</v>
      </c>
      <c r="B1312" s="2">
        <v>38412</v>
      </c>
      <c r="C1312">
        <v>400</v>
      </c>
      <c r="D1312">
        <v>18</v>
      </c>
      <c r="E1312" s="1" t="s">
        <v>6</v>
      </c>
      <c r="F1312" s="1" t="s">
        <v>59</v>
      </c>
    </row>
    <row r="1313" spans="1:6" x14ac:dyDescent="0.25">
      <c r="A1313" s="1" t="s">
        <v>13</v>
      </c>
      <c r="B1313" s="2">
        <v>38412</v>
      </c>
      <c r="C1313">
        <v>142</v>
      </c>
      <c r="D1313">
        <v>11</v>
      </c>
      <c r="E1313" s="1" t="s">
        <v>6</v>
      </c>
      <c r="F1313" s="1" t="s">
        <v>58</v>
      </c>
    </row>
    <row r="1314" spans="1:6" x14ac:dyDescent="0.25">
      <c r="A1314" s="1" t="s">
        <v>12</v>
      </c>
      <c r="B1314" s="2">
        <v>38412</v>
      </c>
      <c r="C1314">
        <v>426</v>
      </c>
      <c r="D1314">
        <v>7</v>
      </c>
      <c r="E1314" s="1" t="s">
        <v>6</v>
      </c>
      <c r="F1314" s="1" t="s">
        <v>57</v>
      </c>
    </row>
    <row r="1315" spans="1:6" x14ac:dyDescent="0.25">
      <c r="A1315" s="1" t="s">
        <v>11</v>
      </c>
      <c r="B1315" s="2">
        <v>38412</v>
      </c>
      <c r="C1315">
        <v>221</v>
      </c>
      <c r="D1315">
        <v>15</v>
      </c>
      <c r="E1315" s="1" t="s">
        <v>6</v>
      </c>
      <c r="F1315" s="1" t="s">
        <v>56</v>
      </c>
    </row>
    <row r="1316" spans="1:6" x14ac:dyDescent="0.25">
      <c r="A1316" s="1" t="s">
        <v>10</v>
      </c>
      <c r="B1316" s="2">
        <v>38412</v>
      </c>
      <c r="C1316">
        <v>473</v>
      </c>
      <c r="D1316">
        <v>17</v>
      </c>
      <c r="E1316" s="1" t="s">
        <v>6</v>
      </c>
      <c r="F1316" s="1" t="s">
        <v>55</v>
      </c>
    </row>
    <row r="1317" spans="1:6" x14ac:dyDescent="0.25">
      <c r="A1317" s="1" t="s">
        <v>9</v>
      </c>
      <c r="B1317" s="2">
        <v>38412</v>
      </c>
      <c r="C1317">
        <v>172</v>
      </c>
      <c r="D1317">
        <v>14</v>
      </c>
      <c r="E1317" s="1" t="s">
        <v>6</v>
      </c>
      <c r="F1317" s="1" t="s">
        <v>54</v>
      </c>
    </row>
    <row r="1318" spans="1:6" x14ac:dyDescent="0.25">
      <c r="A1318" s="1" t="s">
        <v>8</v>
      </c>
      <c r="B1318" s="2">
        <v>38412</v>
      </c>
      <c r="C1318">
        <v>244</v>
      </c>
      <c r="D1318">
        <v>2</v>
      </c>
      <c r="E1318" s="1" t="s">
        <v>6</v>
      </c>
      <c r="F1318" s="1" t="s">
        <v>52</v>
      </c>
    </row>
    <row r="1319" spans="1:6" x14ac:dyDescent="0.25">
      <c r="A1319" s="1" t="s">
        <v>26</v>
      </c>
      <c r="B1319" s="2">
        <v>38412</v>
      </c>
      <c r="C1319">
        <v>302</v>
      </c>
      <c r="D1319">
        <v>7</v>
      </c>
      <c r="E1319" s="1" t="s">
        <v>6</v>
      </c>
      <c r="F1319" s="1" t="s">
        <v>66</v>
      </c>
    </row>
    <row r="1320" spans="1:6" x14ac:dyDescent="0.25">
      <c r="A1320" s="1" t="s">
        <v>25</v>
      </c>
      <c r="B1320" s="2">
        <v>38412</v>
      </c>
      <c r="C1320">
        <v>451</v>
      </c>
      <c r="D1320">
        <v>13</v>
      </c>
      <c r="E1320" s="1" t="s">
        <v>6</v>
      </c>
      <c r="F1320" s="1" t="s">
        <v>65</v>
      </c>
    </row>
    <row r="1321" spans="1:6" x14ac:dyDescent="0.25">
      <c r="A1321" s="1" t="s">
        <v>24</v>
      </c>
      <c r="B1321" s="2">
        <v>38412</v>
      </c>
      <c r="C1321">
        <v>112</v>
      </c>
      <c r="D1321">
        <v>4</v>
      </c>
      <c r="E1321" s="1" t="s">
        <v>6</v>
      </c>
      <c r="F1321" s="1" t="s">
        <v>64</v>
      </c>
    </row>
    <row r="1322" spans="1:6" x14ac:dyDescent="0.25">
      <c r="A1322" s="1" t="s">
        <v>23</v>
      </c>
      <c r="B1322" s="2">
        <v>38412</v>
      </c>
      <c r="C1322">
        <v>137</v>
      </c>
      <c r="D1322">
        <v>4</v>
      </c>
      <c r="E1322" s="1" t="s">
        <v>6</v>
      </c>
      <c r="F1322" s="1" t="s">
        <v>63</v>
      </c>
    </row>
    <row r="1323" spans="1:6" x14ac:dyDescent="0.25">
      <c r="A1323" s="1" t="s">
        <v>7</v>
      </c>
      <c r="B1323" s="2">
        <v>38412</v>
      </c>
      <c r="C1323">
        <v>116</v>
      </c>
      <c r="D1323">
        <v>8</v>
      </c>
      <c r="E1323" s="1" t="s">
        <v>6</v>
      </c>
      <c r="F1323" s="1" t="s">
        <v>50</v>
      </c>
    </row>
    <row r="1324" spans="1:6" x14ac:dyDescent="0.25">
      <c r="A1324" s="1" t="s">
        <v>5</v>
      </c>
      <c r="B1324" s="2">
        <v>38412</v>
      </c>
      <c r="C1324">
        <v>497</v>
      </c>
      <c r="D1324">
        <v>18</v>
      </c>
      <c r="E1324" s="1" t="s">
        <v>6</v>
      </c>
      <c r="F1324" s="1" t="s">
        <v>47</v>
      </c>
    </row>
    <row r="1325" spans="1:6" x14ac:dyDescent="0.25">
      <c r="A1325" s="1" t="s">
        <v>22</v>
      </c>
      <c r="B1325" s="2">
        <v>38412</v>
      </c>
      <c r="C1325">
        <v>433</v>
      </c>
      <c r="D1325">
        <v>10</v>
      </c>
      <c r="E1325" s="1" t="s">
        <v>6</v>
      </c>
      <c r="F1325" s="1" t="s">
        <v>53</v>
      </c>
    </row>
    <row r="1326" spans="1:6" x14ac:dyDescent="0.25">
      <c r="A1326" s="1" t="s">
        <v>21</v>
      </c>
      <c r="B1326" s="2">
        <v>38412</v>
      </c>
      <c r="C1326">
        <v>173</v>
      </c>
      <c r="D1326">
        <v>15</v>
      </c>
      <c r="E1326" s="1" t="s">
        <v>6</v>
      </c>
      <c r="F1326" s="1" t="s">
        <v>51</v>
      </c>
    </row>
    <row r="1327" spans="1:6" x14ac:dyDescent="0.25">
      <c r="A1327" s="1" t="s">
        <v>20</v>
      </c>
      <c r="B1327" s="2">
        <v>38412</v>
      </c>
      <c r="C1327">
        <v>348</v>
      </c>
      <c r="D1327">
        <v>11</v>
      </c>
      <c r="E1327" s="1" t="s">
        <v>6</v>
      </c>
      <c r="F1327" s="1" t="s">
        <v>49</v>
      </c>
    </row>
    <row r="1328" spans="1:6" x14ac:dyDescent="0.25">
      <c r="A1328" s="1" t="s">
        <v>19</v>
      </c>
      <c r="B1328" s="2">
        <v>38412</v>
      </c>
      <c r="C1328">
        <v>451</v>
      </c>
      <c r="D1328">
        <v>15</v>
      </c>
      <c r="E1328" s="1" t="s">
        <v>6</v>
      </c>
      <c r="F1328" s="1" t="s">
        <v>48</v>
      </c>
    </row>
    <row r="1329" spans="1:6" x14ac:dyDescent="0.25">
      <c r="A1329" s="1" t="s">
        <v>18</v>
      </c>
      <c r="B1329" s="2">
        <v>38412</v>
      </c>
      <c r="C1329">
        <v>160</v>
      </c>
      <c r="D1329">
        <v>8</v>
      </c>
      <c r="E1329" s="1" t="s">
        <v>6</v>
      </c>
      <c r="F1329" s="1" t="s">
        <v>46</v>
      </c>
    </row>
    <row r="1330" spans="1:6" x14ac:dyDescent="0.25">
      <c r="A1330" s="1" t="s">
        <v>17</v>
      </c>
      <c r="B1330" s="2">
        <v>38443</v>
      </c>
      <c r="C1330">
        <v>199</v>
      </c>
      <c r="D1330">
        <v>2</v>
      </c>
      <c r="E1330" s="1" t="s">
        <v>6</v>
      </c>
      <c r="F1330" s="1" t="s">
        <v>62</v>
      </c>
    </row>
    <row r="1331" spans="1:6" x14ac:dyDescent="0.25">
      <c r="A1331" s="1" t="s">
        <v>16</v>
      </c>
      <c r="B1331" s="2">
        <v>38443</v>
      </c>
      <c r="C1331">
        <v>345</v>
      </c>
      <c r="D1331">
        <v>12</v>
      </c>
      <c r="E1331" s="1" t="s">
        <v>6</v>
      </c>
      <c r="F1331" s="1" t="s">
        <v>61</v>
      </c>
    </row>
    <row r="1332" spans="1:6" x14ac:dyDescent="0.25">
      <c r="A1332" s="1" t="s">
        <v>15</v>
      </c>
      <c r="B1332" s="2">
        <v>38443</v>
      </c>
      <c r="C1332">
        <v>147</v>
      </c>
      <c r="D1332">
        <v>13</v>
      </c>
      <c r="E1332" s="1" t="s">
        <v>6</v>
      </c>
      <c r="F1332" s="1" t="s">
        <v>60</v>
      </c>
    </row>
    <row r="1333" spans="1:6" x14ac:dyDescent="0.25">
      <c r="A1333" s="1" t="s">
        <v>14</v>
      </c>
      <c r="B1333" s="2">
        <v>38443</v>
      </c>
      <c r="C1333">
        <v>129</v>
      </c>
      <c r="D1333">
        <v>13</v>
      </c>
      <c r="E1333" s="1" t="s">
        <v>6</v>
      </c>
      <c r="F1333" s="1" t="s">
        <v>59</v>
      </c>
    </row>
    <row r="1334" spans="1:6" x14ac:dyDescent="0.25">
      <c r="A1334" s="1" t="s">
        <v>13</v>
      </c>
      <c r="B1334" s="2">
        <v>38443</v>
      </c>
      <c r="C1334">
        <v>314</v>
      </c>
      <c r="D1334">
        <v>19</v>
      </c>
      <c r="E1334" s="1" t="s">
        <v>6</v>
      </c>
      <c r="F1334" s="1" t="s">
        <v>58</v>
      </c>
    </row>
    <row r="1335" spans="1:6" x14ac:dyDescent="0.25">
      <c r="A1335" s="1" t="s">
        <v>12</v>
      </c>
      <c r="B1335" s="2">
        <v>38443</v>
      </c>
      <c r="C1335">
        <v>249</v>
      </c>
      <c r="D1335">
        <v>3</v>
      </c>
      <c r="E1335" s="1" t="s">
        <v>6</v>
      </c>
      <c r="F1335" s="1" t="s">
        <v>57</v>
      </c>
    </row>
    <row r="1336" spans="1:6" x14ac:dyDescent="0.25">
      <c r="A1336" s="1" t="s">
        <v>11</v>
      </c>
      <c r="B1336" s="2">
        <v>38443</v>
      </c>
      <c r="C1336">
        <v>376</v>
      </c>
      <c r="D1336">
        <v>18</v>
      </c>
      <c r="E1336" s="1" t="s">
        <v>6</v>
      </c>
      <c r="F1336" s="1" t="s">
        <v>56</v>
      </c>
    </row>
    <row r="1337" spans="1:6" x14ac:dyDescent="0.25">
      <c r="A1337" s="1" t="s">
        <v>10</v>
      </c>
      <c r="B1337" s="2">
        <v>38443</v>
      </c>
      <c r="C1337">
        <v>111</v>
      </c>
      <c r="D1337">
        <v>15</v>
      </c>
      <c r="E1337" s="1" t="s">
        <v>6</v>
      </c>
      <c r="F1337" s="1" t="s">
        <v>55</v>
      </c>
    </row>
    <row r="1338" spans="1:6" x14ac:dyDescent="0.25">
      <c r="A1338" s="1" t="s">
        <v>9</v>
      </c>
      <c r="B1338" s="2">
        <v>38443</v>
      </c>
      <c r="C1338">
        <v>343</v>
      </c>
      <c r="D1338">
        <v>2</v>
      </c>
      <c r="E1338" s="1" t="s">
        <v>6</v>
      </c>
      <c r="F1338" s="1" t="s">
        <v>54</v>
      </c>
    </row>
    <row r="1339" spans="1:6" x14ac:dyDescent="0.25">
      <c r="A1339" s="1" t="s">
        <v>8</v>
      </c>
      <c r="B1339" s="2">
        <v>38443</v>
      </c>
      <c r="C1339">
        <v>248</v>
      </c>
      <c r="D1339">
        <v>13</v>
      </c>
      <c r="E1339" s="1" t="s">
        <v>6</v>
      </c>
      <c r="F1339" s="1" t="s">
        <v>52</v>
      </c>
    </row>
    <row r="1340" spans="1:6" x14ac:dyDescent="0.25">
      <c r="A1340" s="1" t="s">
        <v>26</v>
      </c>
      <c r="B1340" s="2">
        <v>38443</v>
      </c>
      <c r="C1340">
        <v>113</v>
      </c>
      <c r="D1340">
        <v>9</v>
      </c>
      <c r="E1340" s="1" t="s">
        <v>6</v>
      </c>
      <c r="F1340" s="1" t="s">
        <v>66</v>
      </c>
    </row>
    <row r="1341" spans="1:6" x14ac:dyDescent="0.25">
      <c r="A1341" s="1" t="s">
        <v>25</v>
      </c>
      <c r="B1341" s="2">
        <v>38443</v>
      </c>
      <c r="C1341">
        <v>127</v>
      </c>
      <c r="D1341">
        <v>16</v>
      </c>
      <c r="E1341" s="1" t="s">
        <v>6</v>
      </c>
      <c r="F1341" s="1" t="s">
        <v>65</v>
      </c>
    </row>
    <row r="1342" spans="1:6" x14ac:dyDescent="0.25">
      <c r="A1342" s="1" t="s">
        <v>24</v>
      </c>
      <c r="B1342" s="2">
        <v>38443</v>
      </c>
      <c r="C1342">
        <v>169</v>
      </c>
      <c r="D1342">
        <v>16</v>
      </c>
      <c r="E1342" s="1" t="s">
        <v>6</v>
      </c>
      <c r="F1342" s="1" t="s">
        <v>64</v>
      </c>
    </row>
    <row r="1343" spans="1:6" x14ac:dyDescent="0.25">
      <c r="A1343" s="1" t="s">
        <v>23</v>
      </c>
      <c r="B1343" s="2">
        <v>38443</v>
      </c>
      <c r="C1343">
        <v>429</v>
      </c>
      <c r="D1343">
        <v>4</v>
      </c>
      <c r="E1343" s="1" t="s">
        <v>6</v>
      </c>
      <c r="F1343" s="1" t="s">
        <v>63</v>
      </c>
    </row>
    <row r="1344" spans="1:6" x14ac:dyDescent="0.25">
      <c r="A1344" s="1" t="s">
        <v>7</v>
      </c>
      <c r="B1344" s="2">
        <v>38443</v>
      </c>
      <c r="C1344">
        <v>237</v>
      </c>
      <c r="D1344">
        <v>4</v>
      </c>
      <c r="E1344" s="1" t="s">
        <v>6</v>
      </c>
      <c r="F1344" s="1" t="s">
        <v>50</v>
      </c>
    </row>
    <row r="1345" spans="1:6" x14ac:dyDescent="0.25">
      <c r="A1345" s="1" t="s">
        <v>5</v>
      </c>
      <c r="B1345" s="2">
        <v>38443</v>
      </c>
      <c r="C1345">
        <v>216</v>
      </c>
      <c r="D1345">
        <v>11</v>
      </c>
      <c r="E1345" s="1" t="s">
        <v>6</v>
      </c>
      <c r="F1345" s="1" t="s">
        <v>47</v>
      </c>
    </row>
    <row r="1346" spans="1:6" x14ac:dyDescent="0.25">
      <c r="A1346" s="1" t="s">
        <v>22</v>
      </c>
      <c r="B1346" s="2">
        <v>38443</v>
      </c>
      <c r="C1346">
        <v>458</v>
      </c>
      <c r="D1346">
        <v>7</v>
      </c>
      <c r="E1346" s="1" t="s">
        <v>6</v>
      </c>
      <c r="F1346" s="1" t="s">
        <v>53</v>
      </c>
    </row>
    <row r="1347" spans="1:6" x14ac:dyDescent="0.25">
      <c r="A1347" s="1" t="s">
        <v>21</v>
      </c>
      <c r="B1347" s="2">
        <v>38443</v>
      </c>
      <c r="C1347">
        <v>140</v>
      </c>
      <c r="D1347">
        <v>15</v>
      </c>
      <c r="E1347" s="1" t="s">
        <v>6</v>
      </c>
      <c r="F1347" s="1" t="s">
        <v>51</v>
      </c>
    </row>
    <row r="1348" spans="1:6" x14ac:dyDescent="0.25">
      <c r="A1348" s="1" t="s">
        <v>20</v>
      </c>
      <c r="B1348" s="2">
        <v>38443</v>
      </c>
      <c r="C1348">
        <v>223</v>
      </c>
      <c r="D1348">
        <v>16</v>
      </c>
      <c r="E1348" s="1" t="s">
        <v>6</v>
      </c>
      <c r="F1348" s="1" t="s">
        <v>49</v>
      </c>
    </row>
    <row r="1349" spans="1:6" x14ac:dyDescent="0.25">
      <c r="A1349" s="1" t="s">
        <v>19</v>
      </c>
      <c r="B1349" s="2">
        <v>38443</v>
      </c>
      <c r="C1349">
        <v>421</v>
      </c>
      <c r="D1349">
        <v>14</v>
      </c>
      <c r="E1349" s="1" t="s">
        <v>6</v>
      </c>
      <c r="F1349" s="1" t="s">
        <v>48</v>
      </c>
    </row>
    <row r="1350" spans="1:6" x14ac:dyDescent="0.25">
      <c r="A1350" s="1" t="s">
        <v>18</v>
      </c>
      <c r="B1350" s="2">
        <v>38443</v>
      </c>
      <c r="C1350">
        <v>199</v>
      </c>
      <c r="D1350">
        <v>8</v>
      </c>
      <c r="E1350" s="1" t="s">
        <v>6</v>
      </c>
      <c r="F1350" s="1" t="s">
        <v>46</v>
      </c>
    </row>
    <row r="1351" spans="1:6" x14ac:dyDescent="0.25">
      <c r="A1351" s="1" t="s">
        <v>17</v>
      </c>
      <c r="B1351" s="2">
        <v>38473</v>
      </c>
      <c r="C1351">
        <v>387</v>
      </c>
      <c r="D1351">
        <v>5</v>
      </c>
      <c r="E1351" s="1" t="s">
        <v>6</v>
      </c>
      <c r="F1351" s="1" t="s">
        <v>62</v>
      </c>
    </row>
    <row r="1352" spans="1:6" x14ac:dyDescent="0.25">
      <c r="A1352" s="1" t="s">
        <v>16</v>
      </c>
      <c r="B1352" s="2">
        <v>38473</v>
      </c>
      <c r="C1352">
        <v>454</v>
      </c>
      <c r="D1352">
        <v>12</v>
      </c>
      <c r="E1352" s="1" t="s">
        <v>6</v>
      </c>
      <c r="F1352" s="1" t="s">
        <v>61</v>
      </c>
    </row>
    <row r="1353" spans="1:6" x14ac:dyDescent="0.25">
      <c r="A1353" s="1" t="s">
        <v>15</v>
      </c>
      <c r="B1353" s="2">
        <v>38473</v>
      </c>
      <c r="C1353">
        <v>254</v>
      </c>
      <c r="D1353">
        <v>19</v>
      </c>
      <c r="E1353" s="1" t="s">
        <v>6</v>
      </c>
      <c r="F1353" s="1" t="s">
        <v>60</v>
      </c>
    </row>
    <row r="1354" spans="1:6" x14ac:dyDescent="0.25">
      <c r="A1354" s="1" t="s">
        <v>14</v>
      </c>
      <c r="B1354" s="2">
        <v>38473</v>
      </c>
      <c r="C1354">
        <v>183</v>
      </c>
      <c r="D1354">
        <v>18</v>
      </c>
      <c r="E1354" s="1" t="s">
        <v>6</v>
      </c>
      <c r="F1354" s="1" t="s">
        <v>59</v>
      </c>
    </row>
    <row r="1355" spans="1:6" x14ac:dyDescent="0.25">
      <c r="A1355" s="1" t="s">
        <v>13</v>
      </c>
      <c r="B1355" s="2">
        <v>38473</v>
      </c>
      <c r="C1355">
        <v>377</v>
      </c>
      <c r="D1355">
        <v>7</v>
      </c>
      <c r="E1355" s="1" t="s">
        <v>6</v>
      </c>
      <c r="F1355" s="1" t="s">
        <v>58</v>
      </c>
    </row>
    <row r="1356" spans="1:6" x14ac:dyDescent="0.25">
      <c r="A1356" s="1" t="s">
        <v>12</v>
      </c>
      <c r="B1356" s="2">
        <v>38473</v>
      </c>
      <c r="C1356">
        <v>325</v>
      </c>
      <c r="D1356">
        <v>13</v>
      </c>
      <c r="E1356" s="1" t="s">
        <v>6</v>
      </c>
      <c r="F1356" s="1" t="s">
        <v>57</v>
      </c>
    </row>
    <row r="1357" spans="1:6" x14ac:dyDescent="0.25">
      <c r="A1357" s="1" t="s">
        <v>11</v>
      </c>
      <c r="B1357" s="2">
        <v>38473</v>
      </c>
      <c r="C1357">
        <v>160</v>
      </c>
      <c r="D1357">
        <v>19</v>
      </c>
      <c r="E1357" s="1" t="s">
        <v>6</v>
      </c>
      <c r="F1357" s="1" t="s">
        <v>56</v>
      </c>
    </row>
    <row r="1358" spans="1:6" x14ac:dyDescent="0.25">
      <c r="A1358" s="1" t="s">
        <v>10</v>
      </c>
      <c r="B1358" s="2">
        <v>38473</v>
      </c>
      <c r="C1358">
        <v>476</v>
      </c>
      <c r="D1358">
        <v>8</v>
      </c>
      <c r="E1358" s="1" t="s">
        <v>6</v>
      </c>
      <c r="F1358" s="1" t="s">
        <v>55</v>
      </c>
    </row>
    <row r="1359" spans="1:6" x14ac:dyDescent="0.25">
      <c r="A1359" s="1" t="s">
        <v>9</v>
      </c>
      <c r="B1359" s="2">
        <v>38473</v>
      </c>
      <c r="C1359">
        <v>183</v>
      </c>
      <c r="D1359">
        <v>10</v>
      </c>
      <c r="E1359" s="1" t="s">
        <v>6</v>
      </c>
      <c r="F1359" s="1" t="s">
        <v>54</v>
      </c>
    </row>
    <row r="1360" spans="1:6" x14ac:dyDescent="0.25">
      <c r="A1360" s="1" t="s">
        <v>8</v>
      </c>
      <c r="B1360" s="2">
        <v>38473</v>
      </c>
      <c r="C1360">
        <v>192</v>
      </c>
      <c r="D1360">
        <v>9</v>
      </c>
      <c r="E1360" s="1" t="s">
        <v>6</v>
      </c>
      <c r="F1360" s="1" t="s">
        <v>52</v>
      </c>
    </row>
    <row r="1361" spans="1:6" x14ac:dyDescent="0.25">
      <c r="A1361" s="1" t="s">
        <v>26</v>
      </c>
      <c r="B1361" s="2">
        <v>38473</v>
      </c>
      <c r="C1361">
        <v>368</v>
      </c>
      <c r="D1361">
        <v>18</v>
      </c>
      <c r="E1361" s="1" t="s">
        <v>6</v>
      </c>
      <c r="F1361" s="1" t="s">
        <v>66</v>
      </c>
    </row>
    <row r="1362" spans="1:6" x14ac:dyDescent="0.25">
      <c r="A1362" s="1" t="s">
        <v>25</v>
      </c>
      <c r="B1362" s="2">
        <v>38473</v>
      </c>
      <c r="C1362">
        <v>338</v>
      </c>
      <c r="D1362">
        <v>7</v>
      </c>
      <c r="E1362" s="1" t="s">
        <v>6</v>
      </c>
      <c r="F1362" s="1" t="s">
        <v>65</v>
      </c>
    </row>
    <row r="1363" spans="1:6" x14ac:dyDescent="0.25">
      <c r="A1363" s="1" t="s">
        <v>24</v>
      </c>
      <c r="B1363" s="2">
        <v>38473</v>
      </c>
      <c r="C1363">
        <v>383</v>
      </c>
      <c r="D1363">
        <v>14</v>
      </c>
      <c r="E1363" s="1" t="s">
        <v>6</v>
      </c>
      <c r="F1363" s="1" t="s">
        <v>64</v>
      </c>
    </row>
    <row r="1364" spans="1:6" x14ac:dyDescent="0.25">
      <c r="A1364" s="1" t="s">
        <v>23</v>
      </c>
      <c r="B1364" s="2">
        <v>38473</v>
      </c>
      <c r="C1364">
        <v>268</v>
      </c>
      <c r="D1364">
        <v>6</v>
      </c>
      <c r="E1364" s="1" t="s">
        <v>6</v>
      </c>
      <c r="F1364" s="1" t="s">
        <v>63</v>
      </c>
    </row>
    <row r="1365" spans="1:6" x14ac:dyDescent="0.25">
      <c r="A1365" s="1" t="s">
        <v>7</v>
      </c>
      <c r="B1365" s="2">
        <v>38473</v>
      </c>
      <c r="C1365">
        <v>409</v>
      </c>
      <c r="D1365">
        <v>11</v>
      </c>
      <c r="E1365" s="1" t="s">
        <v>6</v>
      </c>
      <c r="F1365" s="1" t="s">
        <v>50</v>
      </c>
    </row>
    <row r="1366" spans="1:6" x14ac:dyDescent="0.25">
      <c r="A1366" s="1" t="s">
        <v>5</v>
      </c>
      <c r="B1366" s="2">
        <v>38473</v>
      </c>
      <c r="C1366">
        <v>145</v>
      </c>
      <c r="D1366">
        <v>4</v>
      </c>
      <c r="E1366" s="1" t="s">
        <v>6</v>
      </c>
      <c r="F1366" s="1" t="s">
        <v>47</v>
      </c>
    </row>
    <row r="1367" spans="1:6" x14ac:dyDescent="0.25">
      <c r="A1367" s="1" t="s">
        <v>22</v>
      </c>
      <c r="B1367" s="2">
        <v>38473</v>
      </c>
      <c r="C1367">
        <v>435</v>
      </c>
      <c r="D1367">
        <v>12</v>
      </c>
      <c r="E1367" s="1" t="s">
        <v>6</v>
      </c>
      <c r="F1367" s="1" t="s">
        <v>53</v>
      </c>
    </row>
    <row r="1368" spans="1:6" x14ac:dyDescent="0.25">
      <c r="A1368" s="1" t="s">
        <v>21</v>
      </c>
      <c r="B1368" s="2">
        <v>38473</v>
      </c>
      <c r="C1368">
        <v>273</v>
      </c>
      <c r="D1368">
        <v>4</v>
      </c>
      <c r="E1368" s="1" t="s">
        <v>6</v>
      </c>
      <c r="F1368" s="1" t="s">
        <v>51</v>
      </c>
    </row>
    <row r="1369" spans="1:6" x14ac:dyDescent="0.25">
      <c r="A1369" s="1" t="s">
        <v>20</v>
      </c>
      <c r="B1369" s="2">
        <v>38473</v>
      </c>
      <c r="C1369">
        <v>432</v>
      </c>
      <c r="D1369">
        <v>17</v>
      </c>
      <c r="E1369" s="1" t="s">
        <v>6</v>
      </c>
      <c r="F1369" s="1" t="s">
        <v>49</v>
      </c>
    </row>
    <row r="1370" spans="1:6" x14ac:dyDescent="0.25">
      <c r="A1370" s="1" t="s">
        <v>19</v>
      </c>
      <c r="B1370" s="2">
        <v>38473</v>
      </c>
      <c r="C1370">
        <v>399</v>
      </c>
      <c r="D1370">
        <v>19</v>
      </c>
      <c r="E1370" s="1" t="s">
        <v>6</v>
      </c>
      <c r="F1370" s="1" t="s">
        <v>48</v>
      </c>
    </row>
    <row r="1371" spans="1:6" x14ac:dyDescent="0.25">
      <c r="A1371" s="1" t="s">
        <v>18</v>
      </c>
      <c r="B1371" s="2">
        <v>38473</v>
      </c>
      <c r="C1371">
        <v>416</v>
      </c>
      <c r="D1371">
        <v>16</v>
      </c>
      <c r="E1371" s="1" t="s">
        <v>6</v>
      </c>
      <c r="F1371" s="1" t="s">
        <v>46</v>
      </c>
    </row>
    <row r="1372" spans="1:6" x14ac:dyDescent="0.25">
      <c r="A1372" s="1" t="s">
        <v>17</v>
      </c>
      <c r="B1372" s="2">
        <v>38504</v>
      </c>
      <c r="C1372">
        <v>293</v>
      </c>
      <c r="D1372">
        <v>20</v>
      </c>
      <c r="E1372" s="1" t="s">
        <v>6</v>
      </c>
      <c r="F1372" s="1" t="s">
        <v>62</v>
      </c>
    </row>
    <row r="1373" spans="1:6" x14ac:dyDescent="0.25">
      <c r="A1373" s="1" t="s">
        <v>16</v>
      </c>
      <c r="B1373" s="2">
        <v>38504</v>
      </c>
      <c r="C1373">
        <v>314</v>
      </c>
      <c r="D1373">
        <v>10</v>
      </c>
      <c r="E1373" s="1" t="s">
        <v>6</v>
      </c>
      <c r="F1373" s="1" t="s">
        <v>61</v>
      </c>
    </row>
    <row r="1374" spans="1:6" x14ac:dyDescent="0.25">
      <c r="A1374" s="1" t="s">
        <v>15</v>
      </c>
      <c r="B1374" s="2">
        <v>38504</v>
      </c>
      <c r="C1374">
        <v>183</v>
      </c>
      <c r="D1374">
        <v>17</v>
      </c>
      <c r="E1374" s="1" t="s">
        <v>6</v>
      </c>
      <c r="F1374" s="1" t="s">
        <v>60</v>
      </c>
    </row>
    <row r="1375" spans="1:6" x14ac:dyDescent="0.25">
      <c r="A1375" s="1" t="s">
        <v>14</v>
      </c>
      <c r="B1375" s="2">
        <v>38504</v>
      </c>
      <c r="C1375">
        <v>384</v>
      </c>
      <c r="D1375">
        <v>12</v>
      </c>
      <c r="E1375" s="1" t="s">
        <v>6</v>
      </c>
      <c r="F1375" s="1" t="s">
        <v>59</v>
      </c>
    </row>
    <row r="1376" spans="1:6" x14ac:dyDescent="0.25">
      <c r="A1376" s="1" t="s">
        <v>13</v>
      </c>
      <c r="B1376" s="2">
        <v>38504</v>
      </c>
      <c r="C1376">
        <v>170</v>
      </c>
      <c r="D1376">
        <v>7</v>
      </c>
      <c r="E1376" s="1" t="s">
        <v>6</v>
      </c>
      <c r="F1376" s="1" t="s">
        <v>58</v>
      </c>
    </row>
    <row r="1377" spans="1:6" x14ac:dyDescent="0.25">
      <c r="A1377" s="1" t="s">
        <v>12</v>
      </c>
      <c r="B1377" s="2">
        <v>38504</v>
      </c>
      <c r="C1377">
        <v>106</v>
      </c>
      <c r="D1377">
        <v>2</v>
      </c>
      <c r="E1377" s="1" t="s">
        <v>6</v>
      </c>
      <c r="F1377" s="1" t="s">
        <v>57</v>
      </c>
    </row>
    <row r="1378" spans="1:6" x14ac:dyDescent="0.25">
      <c r="A1378" s="1" t="s">
        <v>11</v>
      </c>
      <c r="B1378" s="2">
        <v>38504</v>
      </c>
      <c r="C1378">
        <v>426</v>
      </c>
      <c r="D1378">
        <v>19</v>
      </c>
      <c r="E1378" s="1" t="s">
        <v>6</v>
      </c>
      <c r="F1378" s="1" t="s">
        <v>56</v>
      </c>
    </row>
    <row r="1379" spans="1:6" x14ac:dyDescent="0.25">
      <c r="A1379" s="1" t="s">
        <v>10</v>
      </c>
      <c r="B1379" s="2">
        <v>38504</v>
      </c>
      <c r="C1379">
        <v>248</v>
      </c>
      <c r="D1379">
        <v>12</v>
      </c>
      <c r="E1379" s="1" t="s">
        <v>6</v>
      </c>
      <c r="F1379" s="1" t="s">
        <v>55</v>
      </c>
    </row>
    <row r="1380" spans="1:6" x14ac:dyDescent="0.25">
      <c r="A1380" s="1" t="s">
        <v>9</v>
      </c>
      <c r="B1380" s="2">
        <v>38504</v>
      </c>
      <c r="C1380">
        <v>241</v>
      </c>
      <c r="D1380">
        <v>15</v>
      </c>
      <c r="E1380" s="1" t="s">
        <v>6</v>
      </c>
      <c r="F1380" s="1" t="s">
        <v>54</v>
      </c>
    </row>
    <row r="1381" spans="1:6" x14ac:dyDescent="0.25">
      <c r="A1381" s="1" t="s">
        <v>8</v>
      </c>
      <c r="B1381" s="2">
        <v>38504</v>
      </c>
      <c r="C1381">
        <v>324</v>
      </c>
      <c r="D1381">
        <v>17</v>
      </c>
      <c r="E1381" s="1" t="s">
        <v>6</v>
      </c>
      <c r="F1381" s="1" t="s">
        <v>52</v>
      </c>
    </row>
    <row r="1382" spans="1:6" x14ac:dyDescent="0.25">
      <c r="A1382" s="1" t="s">
        <v>26</v>
      </c>
      <c r="B1382" s="2">
        <v>38504</v>
      </c>
      <c r="C1382">
        <v>433</v>
      </c>
      <c r="D1382">
        <v>2</v>
      </c>
      <c r="E1382" s="1" t="s">
        <v>6</v>
      </c>
      <c r="F1382" s="1" t="s">
        <v>66</v>
      </c>
    </row>
    <row r="1383" spans="1:6" x14ac:dyDescent="0.25">
      <c r="A1383" s="1" t="s">
        <v>25</v>
      </c>
      <c r="B1383" s="2">
        <v>38504</v>
      </c>
      <c r="C1383">
        <v>160</v>
      </c>
      <c r="D1383">
        <v>11</v>
      </c>
      <c r="E1383" s="1" t="s">
        <v>6</v>
      </c>
      <c r="F1383" s="1" t="s">
        <v>65</v>
      </c>
    </row>
    <row r="1384" spans="1:6" x14ac:dyDescent="0.25">
      <c r="A1384" s="1" t="s">
        <v>24</v>
      </c>
      <c r="B1384" s="2">
        <v>38504</v>
      </c>
      <c r="C1384">
        <v>264</v>
      </c>
      <c r="D1384">
        <v>9</v>
      </c>
      <c r="E1384" s="1" t="s">
        <v>6</v>
      </c>
      <c r="F1384" s="1" t="s">
        <v>64</v>
      </c>
    </row>
    <row r="1385" spans="1:6" x14ac:dyDescent="0.25">
      <c r="A1385" s="1" t="s">
        <v>23</v>
      </c>
      <c r="B1385" s="2">
        <v>38504</v>
      </c>
      <c r="C1385">
        <v>120</v>
      </c>
      <c r="D1385">
        <v>8</v>
      </c>
      <c r="E1385" s="1" t="s">
        <v>6</v>
      </c>
      <c r="F1385" s="1" t="s">
        <v>63</v>
      </c>
    </row>
    <row r="1386" spans="1:6" x14ac:dyDescent="0.25">
      <c r="A1386" s="1" t="s">
        <v>7</v>
      </c>
      <c r="B1386" s="2">
        <v>38504</v>
      </c>
      <c r="C1386">
        <v>485</v>
      </c>
      <c r="D1386">
        <v>17</v>
      </c>
      <c r="E1386" s="1" t="s">
        <v>6</v>
      </c>
      <c r="F1386" s="1" t="s">
        <v>50</v>
      </c>
    </row>
    <row r="1387" spans="1:6" x14ac:dyDescent="0.25">
      <c r="A1387" s="1" t="s">
        <v>5</v>
      </c>
      <c r="B1387" s="2">
        <v>38504</v>
      </c>
      <c r="C1387">
        <v>137</v>
      </c>
      <c r="D1387">
        <v>12</v>
      </c>
      <c r="E1387" s="1" t="s">
        <v>6</v>
      </c>
      <c r="F1387" s="1" t="s">
        <v>47</v>
      </c>
    </row>
    <row r="1388" spans="1:6" x14ac:dyDescent="0.25">
      <c r="A1388" s="1" t="s">
        <v>22</v>
      </c>
      <c r="B1388" s="2">
        <v>38504</v>
      </c>
      <c r="C1388">
        <v>331</v>
      </c>
      <c r="D1388">
        <v>4</v>
      </c>
      <c r="E1388" s="1" t="s">
        <v>6</v>
      </c>
      <c r="F1388" s="1" t="s">
        <v>53</v>
      </c>
    </row>
    <row r="1389" spans="1:6" x14ac:dyDescent="0.25">
      <c r="A1389" s="1" t="s">
        <v>21</v>
      </c>
      <c r="B1389" s="2">
        <v>38504</v>
      </c>
      <c r="C1389">
        <v>203</v>
      </c>
      <c r="D1389">
        <v>2</v>
      </c>
      <c r="E1389" s="1" t="s">
        <v>6</v>
      </c>
      <c r="F1389" s="1" t="s">
        <v>51</v>
      </c>
    </row>
    <row r="1390" spans="1:6" x14ac:dyDescent="0.25">
      <c r="A1390" s="1" t="s">
        <v>20</v>
      </c>
      <c r="B1390" s="2">
        <v>38504</v>
      </c>
      <c r="C1390">
        <v>462</v>
      </c>
      <c r="D1390">
        <v>16</v>
      </c>
      <c r="E1390" s="1" t="s">
        <v>6</v>
      </c>
      <c r="F1390" s="1" t="s">
        <v>49</v>
      </c>
    </row>
    <row r="1391" spans="1:6" x14ac:dyDescent="0.25">
      <c r="A1391" s="1" t="s">
        <v>19</v>
      </c>
      <c r="B1391" s="2">
        <v>38504</v>
      </c>
      <c r="C1391">
        <v>498</v>
      </c>
      <c r="D1391">
        <v>19</v>
      </c>
      <c r="E1391" s="1" t="s">
        <v>6</v>
      </c>
      <c r="F1391" s="1" t="s">
        <v>48</v>
      </c>
    </row>
    <row r="1392" spans="1:6" x14ac:dyDescent="0.25">
      <c r="A1392" s="1" t="s">
        <v>18</v>
      </c>
      <c r="B1392" s="2">
        <v>38504</v>
      </c>
      <c r="C1392">
        <v>341</v>
      </c>
      <c r="D1392">
        <v>8</v>
      </c>
      <c r="E1392" s="1" t="s">
        <v>6</v>
      </c>
      <c r="F1392" s="1" t="s">
        <v>46</v>
      </c>
    </row>
    <row r="1393" spans="1:6" x14ac:dyDescent="0.25">
      <c r="A1393" s="1" t="s">
        <v>17</v>
      </c>
      <c r="B1393" s="2">
        <v>38534</v>
      </c>
      <c r="C1393">
        <v>473</v>
      </c>
      <c r="D1393">
        <v>19</v>
      </c>
      <c r="E1393" s="1" t="s">
        <v>6</v>
      </c>
      <c r="F1393" s="1" t="s">
        <v>62</v>
      </c>
    </row>
    <row r="1394" spans="1:6" x14ac:dyDescent="0.25">
      <c r="A1394" s="1" t="s">
        <v>16</v>
      </c>
      <c r="B1394" s="2">
        <v>38534</v>
      </c>
      <c r="C1394">
        <v>234</v>
      </c>
      <c r="D1394">
        <v>14</v>
      </c>
      <c r="E1394" s="1" t="s">
        <v>6</v>
      </c>
      <c r="F1394" s="1" t="s">
        <v>61</v>
      </c>
    </row>
    <row r="1395" spans="1:6" x14ac:dyDescent="0.25">
      <c r="A1395" s="1" t="s">
        <v>15</v>
      </c>
      <c r="B1395" s="2">
        <v>38534</v>
      </c>
      <c r="C1395">
        <v>287</v>
      </c>
      <c r="D1395">
        <v>15</v>
      </c>
      <c r="E1395" s="1" t="s">
        <v>6</v>
      </c>
      <c r="F1395" s="1" t="s">
        <v>60</v>
      </c>
    </row>
    <row r="1396" spans="1:6" x14ac:dyDescent="0.25">
      <c r="A1396" s="1" t="s">
        <v>14</v>
      </c>
      <c r="B1396" s="2">
        <v>38534</v>
      </c>
      <c r="C1396">
        <v>249</v>
      </c>
      <c r="D1396">
        <v>8</v>
      </c>
      <c r="E1396" s="1" t="s">
        <v>6</v>
      </c>
      <c r="F1396" s="1" t="s">
        <v>59</v>
      </c>
    </row>
    <row r="1397" spans="1:6" x14ac:dyDescent="0.25">
      <c r="A1397" s="1" t="s">
        <v>13</v>
      </c>
      <c r="B1397" s="2">
        <v>38534</v>
      </c>
      <c r="C1397">
        <v>175</v>
      </c>
      <c r="D1397">
        <v>18</v>
      </c>
      <c r="E1397" s="1" t="s">
        <v>6</v>
      </c>
      <c r="F1397" s="1" t="s">
        <v>58</v>
      </c>
    </row>
    <row r="1398" spans="1:6" x14ac:dyDescent="0.25">
      <c r="A1398" s="1" t="s">
        <v>12</v>
      </c>
      <c r="B1398" s="2">
        <v>38534</v>
      </c>
      <c r="C1398">
        <v>234</v>
      </c>
      <c r="D1398">
        <v>2</v>
      </c>
      <c r="E1398" s="1" t="s">
        <v>6</v>
      </c>
      <c r="F1398" s="1" t="s">
        <v>57</v>
      </c>
    </row>
    <row r="1399" spans="1:6" x14ac:dyDescent="0.25">
      <c r="A1399" s="1" t="s">
        <v>11</v>
      </c>
      <c r="B1399" s="2">
        <v>38534</v>
      </c>
      <c r="C1399">
        <v>372</v>
      </c>
      <c r="D1399">
        <v>7</v>
      </c>
      <c r="E1399" s="1" t="s">
        <v>6</v>
      </c>
      <c r="F1399" s="1" t="s">
        <v>56</v>
      </c>
    </row>
    <row r="1400" spans="1:6" x14ac:dyDescent="0.25">
      <c r="A1400" s="1" t="s">
        <v>10</v>
      </c>
      <c r="B1400" s="2">
        <v>38534</v>
      </c>
      <c r="C1400">
        <v>466</v>
      </c>
      <c r="D1400">
        <v>3</v>
      </c>
      <c r="E1400" s="1" t="s">
        <v>6</v>
      </c>
      <c r="F1400" s="1" t="s">
        <v>55</v>
      </c>
    </row>
    <row r="1401" spans="1:6" x14ac:dyDescent="0.25">
      <c r="A1401" s="1" t="s">
        <v>9</v>
      </c>
      <c r="B1401" s="2">
        <v>38534</v>
      </c>
      <c r="C1401">
        <v>142</v>
      </c>
      <c r="D1401">
        <v>5</v>
      </c>
      <c r="E1401" s="1" t="s">
        <v>6</v>
      </c>
      <c r="F1401" s="1" t="s">
        <v>54</v>
      </c>
    </row>
    <row r="1402" spans="1:6" x14ac:dyDescent="0.25">
      <c r="A1402" s="1" t="s">
        <v>8</v>
      </c>
      <c r="B1402" s="2">
        <v>38534</v>
      </c>
      <c r="C1402">
        <v>295</v>
      </c>
      <c r="D1402">
        <v>4</v>
      </c>
      <c r="E1402" s="1" t="s">
        <v>6</v>
      </c>
      <c r="F1402" s="1" t="s">
        <v>52</v>
      </c>
    </row>
    <row r="1403" spans="1:6" x14ac:dyDescent="0.25">
      <c r="A1403" s="1" t="s">
        <v>37</v>
      </c>
      <c r="B1403" s="2">
        <v>38534</v>
      </c>
      <c r="C1403">
        <v>100</v>
      </c>
      <c r="D1403">
        <v>2</v>
      </c>
      <c r="E1403" s="1" t="s">
        <v>28</v>
      </c>
      <c r="F1403" s="1" t="s">
        <v>76</v>
      </c>
    </row>
    <row r="1404" spans="1:6" x14ac:dyDescent="0.25">
      <c r="A1404" s="1" t="s">
        <v>38</v>
      </c>
      <c r="B1404" s="2">
        <v>38534</v>
      </c>
      <c r="C1404">
        <v>100</v>
      </c>
      <c r="D1404">
        <v>2</v>
      </c>
      <c r="E1404" s="1" t="s">
        <v>28</v>
      </c>
      <c r="F1404" s="1" t="s">
        <v>77</v>
      </c>
    </row>
    <row r="1405" spans="1:6" x14ac:dyDescent="0.25">
      <c r="A1405" s="1" t="s">
        <v>39</v>
      </c>
      <c r="B1405" s="2">
        <v>38534</v>
      </c>
      <c r="C1405">
        <v>100</v>
      </c>
      <c r="D1405">
        <v>2</v>
      </c>
      <c r="E1405" s="1" t="s">
        <v>28</v>
      </c>
      <c r="F1405" s="1" t="s">
        <v>78</v>
      </c>
    </row>
    <row r="1406" spans="1:6" x14ac:dyDescent="0.25">
      <c r="A1406" s="1" t="s">
        <v>40</v>
      </c>
      <c r="B1406" s="2">
        <v>38534</v>
      </c>
      <c r="C1406">
        <v>100</v>
      </c>
      <c r="D1406">
        <v>2</v>
      </c>
      <c r="E1406" s="1" t="s">
        <v>28</v>
      </c>
      <c r="F1406" s="1" t="s">
        <v>79</v>
      </c>
    </row>
    <row r="1407" spans="1:6" x14ac:dyDescent="0.25">
      <c r="A1407" s="1" t="s">
        <v>26</v>
      </c>
      <c r="B1407" s="2">
        <v>38534</v>
      </c>
      <c r="C1407">
        <v>408</v>
      </c>
      <c r="D1407">
        <v>7</v>
      </c>
      <c r="E1407" s="1" t="s">
        <v>6</v>
      </c>
      <c r="F1407" s="1" t="s">
        <v>66</v>
      </c>
    </row>
    <row r="1408" spans="1:6" x14ac:dyDescent="0.25">
      <c r="A1408" s="1" t="s">
        <v>25</v>
      </c>
      <c r="B1408" s="2">
        <v>38534</v>
      </c>
      <c r="C1408">
        <v>106</v>
      </c>
      <c r="D1408">
        <v>6</v>
      </c>
      <c r="E1408" s="1" t="s">
        <v>6</v>
      </c>
      <c r="F1408" s="1" t="s">
        <v>65</v>
      </c>
    </row>
    <row r="1409" spans="1:6" x14ac:dyDescent="0.25">
      <c r="A1409" s="1" t="s">
        <v>24</v>
      </c>
      <c r="B1409" s="2">
        <v>38534</v>
      </c>
      <c r="C1409">
        <v>451</v>
      </c>
      <c r="D1409">
        <v>20</v>
      </c>
      <c r="E1409" s="1" t="s">
        <v>6</v>
      </c>
      <c r="F1409" s="1" t="s">
        <v>64</v>
      </c>
    </row>
    <row r="1410" spans="1:6" x14ac:dyDescent="0.25">
      <c r="A1410" s="1" t="s">
        <v>23</v>
      </c>
      <c r="B1410" s="2">
        <v>38534</v>
      </c>
      <c r="C1410">
        <v>138</v>
      </c>
      <c r="D1410">
        <v>9</v>
      </c>
      <c r="E1410" s="1" t="s">
        <v>6</v>
      </c>
      <c r="F1410" s="1" t="s">
        <v>63</v>
      </c>
    </row>
    <row r="1411" spans="1:6" x14ac:dyDescent="0.25">
      <c r="A1411" s="1" t="s">
        <v>7</v>
      </c>
      <c r="B1411" s="2">
        <v>38534</v>
      </c>
      <c r="C1411">
        <v>171</v>
      </c>
      <c r="D1411">
        <v>18</v>
      </c>
      <c r="E1411" s="1" t="s">
        <v>6</v>
      </c>
      <c r="F1411" s="1" t="s">
        <v>50</v>
      </c>
    </row>
    <row r="1412" spans="1:6" x14ac:dyDescent="0.25">
      <c r="A1412" s="1" t="s">
        <v>5</v>
      </c>
      <c r="B1412" s="2">
        <v>38534</v>
      </c>
      <c r="C1412">
        <v>413</v>
      </c>
      <c r="D1412">
        <v>15</v>
      </c>
      <c r="E1412" s="1" t="s">
        <v>6</v>
      </c>
      <c r="F1412" s="1" t="s">
        <v>47</v>
      </c>
    </row>
    <row r="1413" spans="1:6" x14ac:dyDescent="0.25">
      <c r="A1413" s="1" t="s">
        <v>22</v>
      </c>
      <c r="B1413" s="2">
        <v>38534</v>
      </c>
      <c r="C1413">
        <v>220</v>
      </c>
      <c r="D1413">
        <v>12</v>
      </c>
      <c r="E1413" s="1" t="s">
        <v>6</v>
      </c>
      <c r="F1413" s="1" t="s">
        <v>53</v>
      </c>
    </row>
    <row r="1414" spans="1:6" x14ac:dyDescent="0.25">
      <c r="A1414" s="1" t="s">
        <v>21</v>
      </c>
      <c r="B1414" s="2">
        <v>38534</v>
      </c>
      <c r="C1414">
        <v>162</v>
      </c>
      <c r="D1414">
        <v>3</v>
      </c>
      <c r="E1414" s="1" t="s">
        <v>6</v>
      </c>
      <c r="F1414" s="1" t="s">
        <v>51</v>
      </c>
    </row>
    <row r="1415" spans="1:6" x14ac:dyDescent="0.25">
      <c r="A1415" s="1" t="s">
        <v>20</v>
      </c>
      <c r="B1415" s="2">
        <v>38534</v>
      </c>
      <c r="C1415">
        <v>447</v>
      </c>
      <c r="D1415">
        <v>9</v>
      </c>
      <c r="E1415" s="1" t="s">
        <v>6</v>
      </c>
      <c r="F1415" s="1" t="s">
        <v>49</v>
      </c>
    </row>
    <row r="1416" spans="1:6" x14ac:dyDescent="0.25">
      <c r="A1416" s="1" t="s">
        <v>19</v>
      </c>
      <c r="B1416" s="2">
        <v>38534</v>
      </c>
      <c r="C1416">
        <v>177</v>
      </c>
      <c r="D1416">
        <v>2</v>
      </c>
      <c r="E1416" s="1" t="s">
        <v>6</v>
      </c>
      <c r="F1416" s="1" t="s">
        <v>48</v>
      </c>
    </row>
    <row r="1417" spans="1:6" x14ac:dyDescent="0.25">
      <c r="A1417" s="1" t="s">
        <v>18</v>
      </c>
      <c r="B1417" s="2">
        <v>38534</v>
      </c>
      <c r="C1417">
        <v>406</v>
      </c>
      <c r="D1417">
        <v>15</v>
      </c>
      <c r="E1417" s="1" t="s">
        <v>6</v>
      </c>
      <c r="F1417" s="1" t="s">
        <v>46</v>
      </c>
    </row>
    <row r="1418" spans="1:6" x14ac:dyDescent="0.25">
      <c r="A1418" s="1" t="s">
        <v>17</v>
      </c>
      <c r="B1418" s="2">
        <v>38565</v>
      </c>
      <c r="C1418">
        <v>361</v>
      </c>
      <c r="D1418">
        <v>10</v>
      </c>
      <c r="E1418" s="1" t="s">
        <v>6</v>
      </c>
      <c r="F1418" s="1" t="s">
        <v>62</v>
      </c>
    </row>
    <row r="1419" spans="1:6" x14ac:dyDescent="0.25">
      <c r="A1419" s="1" t="s">
        <v>16</v>
      </c>
      <c r="B1419" s="2">
        <v>38565</v>
      </c>
      <c r="C1419">
        <v>263</v>
      </c>
      <c r="D1419">
        <v>15</v>
      </c>
      <c r="E1419" s="1" t="s">
        <v>6</v>
      </c>
      <c r="F1419" s="1" t="s">
        <v>61</v>
      </c>
    </row>
    <row r="1420" spans="1:6" x14ac:dyDescent="0.25">
      <c r="A1420" s="1" t="s">
        <v>15</v>
      </c>
      <c r="B1420" s="2">
        <v>38565</v>
      </c>
      <c r="C1420">
        <v>238</v>
      </c>
      <c r="D1420">
        <v>8</v>
      </c>
      <c r="E1420" s="1" t="s">
        <v>6</v>
      </c>
      <c r="F1420" s="1" t="s">
        <v>60</v>
      </c>
    </row>
    <row r="1421" spans="1:6" x14ac:dyDescent="0.25">
      <c r="A1421" s="1" t="s">
        <v>14</v>
      </c>
      <c r="B1421" s="2">
        <v>38565</v>
      </c>
      <c r="C1421">
        <v>229</v>
      </c>
      <c r="D1421">
        <v>6</v>
      </c>
      <c r="E1421" s="1" t="s">
        <v>6</v>
      </c>
      <c r="F1421" s="1" t="s">
        <v>59</v>
      </c>
    </row>
    <row r="1422" spans="1:6" x14ac:dyDescent="0.25">
      <c r="A1422" s="1" t="s">
        <v>13</v>
      </c>
      <c r="B1422" s="2">
        <v>38565</v>
      </c>
      <c r="C1422">
        <v>118</v>
      </c>
      <c r="D1422">
        <v>13</v>
      </c>
      <c r="E1422" s="1" t="s">
        <v>6</v>
      </c>
      <c r="F1422" s="1" t="s">
        <v>58</v>
      </c>
    </row>
    <row r="1423" spans="1:6" x14ac:dyDescent="0.25">
      <c r="A1423" s="1" t="s">
        <v>12</v>
      </c>
      <c r="B1423" s="2">
        <v>38565</v>
      </c>
      <c r="C1423">
        <v>194</v>
      </c>
      <c r="D1423">
        <v>19</v>
      </c>
      <c r="E1423" s="1" t="s">
        <v>6</v>
      </c>
      <c r="F1423" s="1" t="s">
        <v>57</v>
      </c>
    </row>
    <row r="1424" spans="1:6" x14ac:dyDescent="0.25">
      <c r="A1424" s="1" t="s">
        <v>11</v>
      </c>
      <c r="B1424" s="2">
        <v>38565</v>
      </c>
      <c r="C1424">
        <v>153</v>
      </c>
      <c r="D1424">
        <v>20</v>
      </c>
      <c r="E1424" s="1" t="s">
        <v>6</v>
      </c>
      <c r="F1424" s="1" t="s">
        <v>56</v>
      </c>
    </row>
    <row r="1425" spans="1:6" x14ac:dyDescent="0.25">
      <c r="A1425" s="1" t="s">
        <v>10</v>
      </c>
      <c r="B1425" s="2">
        <v>38565</v>
      </c>
      <c r="C1425">
        <v>344</v>
      </c>
      <c r="D1425">
        <v>3</v>
      </c>
      <c r="E1425" s="1" t="s">
        <v>6</v>
      </c>
      <c r="F1425" s="1" t="s">
        <v>55</v>
      </c>
    </row>
    <row r="1426" spans="1:6" x14ac:dyDescent="0.25">
      <c r="A1426" s="1" t="s">
        <v>9</v>
      </c>
      <c r="B1426" s="2">
        <v>38565</v>
      </c>
      <c r="C1426">
        <v>268</v>
      </c>
      <c r="D1426">
        <v>5</v>
      </c>
      <c r="E1426" s="1" t="s">
        <v>6</v>
      </c>
      <c r="F1426" s="1" t="s">
        <v>54</v>
      </c>
    </row>
    <row r="1427" spans="1:6" x14ac:dyDescent="0.25">
      <c r="A1427" s="1" t="s">
        <v>8</v>
      </c>
      <c r="B1427" s="2">
        <v>38565</v>
      </c>
      <c r="C1427">
        <v>237</v>
      </c>
      <c r="D1427">
        <v>16</v>
      </c>
      <c r="E1427" s="1" t="s">
        <v>6</v>
      </c>
      <c r="F1427" s="1" t="s">
        <v>52</v>
      </c>
    </row>
    <row r="1428" spans="1:6" x14ac:dyDescent="0.25">
      <c r="A1428" s="1" t="s">
        <v>26</v>
      </c>
      <c r="B1428" s="2">
        <v>38565</v>
      </c>
      <c r="C1428">
        <v>141</v>
      </c>
      <c r="D1428">
        <v>6</v>
      </c>
      <c r="E1428" s="1" t="s">
        <v>6</v>
      </c>
      <c r="F1428" s="1" t="s">
        <v>66</v>
      </c>
    </row>
    <row r="1429" spans="1:6" x14ac:dyDescent="0.25">
      <c r="A1429" s="1" t="s">
        <v>25</v>
      </c>
      <c r="B1429" s="2">
        <v>38565</v>
      </c>
      <c r="C1429">
        <v>252</v>
      </c>
      <c r="D1429">
        <v>12</v>
      </c>
      <c r="E1429" s="1" t="s">
        <v>6</v>
      </c>
      <c r="F1429" s="1" t="s">
        <v>65</v>
      </c>
    </row>
    <row r="1430" spans="1:6" x14ac:dyDescent="0.25">
      <c r="A1430" s="1" t="s">
        <v>24</v>
      </c>
      <c r="B1430" s="2">
        <v>38565</v>
      </c>
      <c r="C1430">
        <v>492</v>
      </c>
      <c r="D1430">
        <v>11</v>
      </c>
      <c r="E1430" s="1" t="s">
        <v>6</v>
      </c>
      <c r="F1430" s="1" t="s">
        <v>64</v>
      </c>
    </row>
    <row r="1431" spans="1:6" x14ac:dyDescent="0.25">
      <c r="A1431" s="1" t="s">
        <v>23</v>
      </c>
      <c r="B1431" s="2">
        <v>38565</v>
      </c>
      <c r="C1431">
        <v>177</v>
      </c>
      <c r="D1431">
        <v>2</v>
      </c>
      <c r="E1431" s="1" t="s">
        <v>6</v>
      </c>
      <c r="F1431" s="1" t="s">
        <v>63</v>
      </c>
    </row>
    <row r="1432" spans="1:6" x14ac:dyDescent="0.25">
      <c r="A1432" s="1" t="s">
        <v>7</v>
      </c>
      <c r="B1432" s="2">
        <v>38565</v>
      </c>
      <c r="C1432">
        <v>373</v>
      </c>
      <c r="D1432">
        <v>10</v>
      </c>
      <c r="E1432" s="1" t="s">
        <v>6</v>
      </c>
      <c r="F1432" s="1" t="s">
        <v>50</v>
      </c>
    </row>
    <row r="1433" spans="1:6" x14ac:dyDescent="0.25">
      <c r="A1433" s="1" t="s">
        <v>5</v>
      </c>
      <c r="B1433" s="2">
        <v>38565</v>
      </c>
      <c r="C1433">
        <v>430</v>
      </c>
      <c r="D1433">
        <v>8</v>
      </c>
      <c r="E1433" s="1" t="s">
        <v>6</v>
      </c>
      <c r="F1433" s="1" t="s">
        <v>47</v>
      </c>
    </row>
    <row r="1434" spans="1:6" x14ac:dyDescent="0.25">
      <c r="A1434" s="1" t="s">
        <v>22</v>
      </c>
      <c r="B1434" s="2">
        <v>38565</v>
      </c>
      <c r="C1434">
        <v>194</v>
      </c>
      <c r="D1434">
        <v>10</v>
      </c>
      <c r="E1434" s="1" t="s">
        <v>6</v>
      </c>
      <c r="F1434" s="1" t="s">
        <v>53</v>
      </c>
    </row>
    <row r="1435" spans="1:6" x14ac:dyDescent="0.25">
      <c r="A1435" s="1" t="s">
        <v>21</v>
      </c>
      <c r="B1435" s="2">
        <v>38565</v>
      </c>
      <c r="C1435">
        <v>374</v>
      </c>
      <c r="D1435">
        <v>12</v>
      </c>
      <c r="E1435" s="1" t="s">
        <v>6</v>
      </c>
      <c r="F1435" s="1" t="s">
        <v>51</v>
      </c>
    </row>
    <row r="1436" spans="1:6" x14ac:dyDescent="0.25">
      <c r="A1436" s="1" t="s">
        <v>20</v>
      </c>
      <c r="B1436" s="2">
        <v>38565</v>
      </c>
      <c r="C1436">
        <v>499</v>
      </c>
      <c r="D1436">
        <v>13</v>
      </c>
      <c r="E1436" s="1" t="s">
        <v>6</v>
      </c>
      <c r="F1436" s="1" t="s">
        <v>49</v>
      </c>
    </row>
    <row r="1437" spans="1:6" x14ac:dyDescent="0.25">
      <c r="A1437" s="1" t="s">
        <v>19</v>
      </c>
      <c r="B1437" s="2">
        <v>38565</v>
      </c>
      <c r="C1437">
        <v>332</v>
      </c>
      <c r="D1437">
        <v>6</v>
      </c>
      <c r="E1437" s="1" t="s">
        <v>6</v>
      </c>
      <c r="F1437" s="1" t="s">
        <v>48</v>
      </c>
    </row>
    <row r="1438" spans="1:6" x14ac:dyDescent="0.25">
      <c r="A1438" s="1" t="s">
        <v>18</v>
      </c>
      <c r="B1438" s="2">
        <v>38565</v>
      </c>
      <c r="C1438">
        <v>156</v>
      </c>
      <c r="D1438">
        <v>18</v>
      </c>
      <c r="E1438" s="1" t="s">
        <v>6</v>
      </c>
      <c r="F1438" s="1" t="s">
        <v>46</v>
      </c>
    </row>
    <row r="1439" spans="1:6" x14ac:dyDescent="0.25">
      <c r="A1439" s="1" t="s">
        <v>17</v>
      </c>
      <c r="B1439" s="2">
        <v>38596</v>
      </c>
      <c r="C1439">
        <v>285</v>
      </c>
      <c r="D1439">
        <v>14</v>
      </c>
      <c r="E1439" s="1" t="s">
        <v>6</v>
      </c>
      <c r="F1439" s="1" t="s">
        <v>62</v>
      </c>
    </row>
    <row r="1440" spans="1:6" x14ac:dyDescent="0.25">
      <c r="A1440" s="1" t="s">
        <v>16</v>
      </c>
      <c r="B1440" s="2">
        <v>38596</v>
      </c>
      <c r="C1440">
        <v>328</v>
      </c>
      <c r="D1440">
        <v>5</v>
      </c>
      <c r="E1440" s="1" t="s">
        <v>6</v>
      </c>
      <c r="F1440" s="1" t="s">
        <v>61</v>
      </c>
    </row>
    <row r="1441" spans="1:6" x14ac:dyDescent="0.25">
      <c r="A1441" s="1" t="s">
        <v>15</v>
      </c>
      <c r="B1441" s="2">
        <v>38596</v>
      </c>
      <c r="C1441">
        <v>498</v>
      </c>
      <c r="D1441">
        <v>9</v>
      </c>
      <c r="E1441" s="1" t="s">
        <v>6</v>
      </c>
      <c r="F1441" s="1" t="s">
        <v>60</v>
      </c>
    </row>
    <row r="1442" spans="1:6" x14ac:dyDescent="0.25">
      <c r="A1442" s="1" t="s">
        <v>14</v>
      </c>
      <c r="B1442" s="2">
        <v>38596</v>
      </c>
      <c r="C1442">
        <v>304</v>
      </c>
      <c r="D1442">
        <v>13</v>
      </c>
      <c r="E1442" s="1" t="s">
        <v>6</v>
      </c>
      <c r="F1442" s="1" t="s">
        <v>59</v>
      </c>
    </row>
    <row r="1443" spans="1:6" x14ac:dyDescent="0.25">
      <c r="A1443" s="1" t="s">
        <v>13</v>
      </c>
      <c r="B1443" s="2">
        <v>38596</v>
      </c>
      <c r="C1443">
        <v>400</v>
      </c>
      <c r="D1443">
        <v>19</v>
      </c>
      <c r="E1443" s="1" t="s">
        <v>6</v>
      </c>
      <c r="F1443" s="1" t="s">
        <v>58</v>
      </c>
    </row>
    <row r="1444" spans="1:6" x14ac:dyDescent="0.25">
      <c r="A1444" s="1" t="s">
        <v>12</v>
      </c>
      <c r="B1444" s="2">
        <v>38596</v>
      </c>
      <c r="C1444">
        <v>334</v>
      </c>
      <c r="D1444">
        <v>13</v>
      </c>
      <c r="E1444" s="1" t="s">
        <v>6</v>
      </c>
      <c r="F1444" s="1" t="s">
        <v>57</v>
      </c>
    </row>
    <row r="1445" spans="1:6" x14ac:dyDescent="0.25">
      <c r="A1445" s="1" t="s">
        <v>11</v>
      </c>
      <c r="B1445" s="2">
        <v>38596</v>
      </c>
      <c r="C1445">
        <v>101</v>
      </c>
      <c r="D1445">
        <v>11</v>
      </c>
      <c r="E1445" s="1" t="s">
        <v>6</v>
      </c>
      <c r="F1445" s="1" t="s">
        <v>56</v>
      </c>
    </row>
    <row r="1446" spans="1:6" x14ac:dyDescent="0.25">
      <c r="A1446" s="1" t="s">
        <v>10</v>
      </c>
      <c r="B1446" s="2">
        <v>38596</v>
      </c>
      <c r="C1446">
        <v>324</v>
      </c>
      <c r="D1446">
        <v>6</v>
      </c>
      <c r="E1446" s="1" t="s">
        <v>6</v>
      </c>
      <c r="F1446" s="1" t="s">
        <v>55</v>
      </c>
    </row>
    <row r="1447" spans="1:6" x14ac:dyDescent="0.25">
      <c r="A1447" s="1" t="s">
        <v>9</v>
      </c>
      <c r="B1447" s="2">
        <v>38596</v>
      </c>
      <c r="C1447">
        <v>146</v>
      </c>
      <c r="D1447">
        <v>5</v>
      </c>
      <c r="E1447" s="1" t="s">
        <v>6</v>
      </c>
      <c r="F1447" s="1" t="s">
        <v>54</v>
      </c>
    </row>
    <row r="1448" spans="1:6" x14ac:dyDescent="0.25">
      <c r="A1448" s="1" t="s">
        <v>8</v>
      </c>
      <c r="B1448" s="2">
        <v>38596</v>
      </c>
      <c r="C1448">
        <v>188</v>
      </c>
      <c r="D1448">
        <v>7</v>
      </c>
      <c r="E1448" s="1" t="s">
        <v>6</v>
      </c>
      <c r="F1448" s="1" t="s">
        <v>52</v>
      </c>
    </row>
    <row r="1449" spans="1:6" x14ac:dyDescent="0.25">
      <c r="A1449" s="1" t="s">
        <v>26</v>
      </c>
      <c r="B1449" s="2">
        <v>38596</v>
      </c>
      <c r="C1449">
        <v>330</v>
      </c>
      <c r="D1449">
        <v>10</v>
      </c>
      <c r="E1449" s="1" t="s">
        <v>6</v>
      </c>
      <c r="F1449" s="1" t="s">
        <v>66</v>
      </c>
    </row>
    <row r="1450" spans="1:6" x14ac:dyDescent="0.25">
      <c r="A1450" s="1" t="s">
        <v>25</v>
      </c>
      <c r="B1450" s="2">
        <v>38596</v>
      </c>
      <c r="C1450">
        <v>290</v>
      </c>
      <c r="D1450">
        <v>15</v>
      </c>
      <c r="E1450" s="1" t="s">
        <v>6</v>
      </c>
      <c r="F1450" s="1" t="s">
        <v>65</v>
      </c>
    </row>
    <row r="1451" spans="1:6" x14ac:dyDescent="0.25">
      <c r="A1451" s="1" t="s">
        <v>24</v>
      </c>
      <c r="B1451" s="2">
        <v>38596</v>
      </c>
      <c r="C1451">
        <v>309</v>
      </c>
      <c r="D1451">
        <v>6</v>
      </c>
      <c r="E1451" s="1" t="s">
        <v>6</v>
      </c>
      <c r="F1451" s="1" t="s">
        <v>64</v>
      </c>
    </row>
    <row r="1452" spans="1:6" x14ac:dyDescent="0.25">
      <c r="A1452" s="1" t="s">
        <v>23</v>
      </c>
      <c r="B1452" s="2">
        <v>38596</v>
      </c>
      <c r="C1452">
        <v>284</v>
      </c>
      <c r="D1452">
        <v>13</v>
      </c>
      <c r="E1452" s="1" t="s">
        <v>6</v>
      </c>
      <c r="F1452" s="1" t="s">
        <v>63</v>
      </c>
    </row>
    <row r="1453" spans="1:6" x14ac:dyDescent="0.25">
      <c r="A1453" s="1" t="s">
        <v>7</v>
      </c>
      <c r="B1453" s="2">
        <v>38596</v>
      </c>
      <c r="C1453">
        <v>227</v>
      </c>
      <c r="D1453">
        <v>15</v>
      </c>
      <c r="E1453" s="1" t="s">
        <v>6</v>
      </c>
      <c r="F1453" s="1" t="s">
        <v>50</v>
      </c>
    </row>
    <row r="1454" spans="1:6" x14ac:dyDescent="0.25">
      <c r="A1454" s="1" t="s">
        <v>5</v>
      </c>
      <c r="B1454" s="2">
        <v>38596</v>
      </c>
      <c r="C1454">
        <v>223</v>
      </c>
      <c r="D1454">
        <v>2</v>
      </c>
      <c r="E1454" s="1" t="s">
        <v>6</v>
      </c>
      <c r="F1454" s="1" t="s">
        <v>47</v>
      </c>
    </row>
    <row r="1455" spans="1:6" x14ac:dyDescent="0.25">
      <c r="A1455" s="1" t="s">
        <v>22</v>
      </c>
      <c r="B1455" s="2">
        <v>38596</v>
      </c>
      <c r="C1455">
        <v>324</v>
      </c>
      <c r="D1455">
        <v>15</v>
      </c>
      <c r="E1455" s="1" t="s">
        <v>6</v>
      </c>
      <c r="F1455" s="1" t="s">
        <v>53</v>
      </c>
    </row>
    <row r="1456" spans="1:6" x14ac:dyDescent="0.25">
      <c r="A1456" s="1" t="s">
        <v>21</v>
      </c>
      <c r="B1456" s="2">
        <v>38596</v>
      </c>
      <c r="C1456">
        <v>438</v>
      </c>
      <c r="D1456">
        <v>11</v>
      </c>
      <c r="E1456" s="1" t="s">
        <v>6</v>
      </c>
      <c r="F1456" s="1" t="s">
        <v>51</v>
      </c>
    </row>
    <row r="1457" spans="1:6" x14ac:dyDescent="0.25">
      <c r="A1457" s="1" t="s">
        <v>20</v>
      </c>
      <c r="B1457" s="2">
        <v>38596</v>
      </c>
      <c r="C1457">
        <v>456</v>
      </c>
      <c r="D1457">
        <v>9</v>
      </c>
      <c r="E1457" s="1" t="s">
        <v>6</v>
      </c>
      <c r="F1457" s="1" t="s">
        <v>49</v>
      </c>
    </row>
    <row r="1458" spans="1:6" x14ac:dyDescent="0.25">
      <c r="A1458" s="1" t="s">
        <v>19</v>
      </c>
      <c r="B1458" s="2">
        <v>38596</v>
      </c>
      <c r="C1458">
        <v>393</v>
      </c>
      <c r="D1458">
        <v>19</v>
      </c>
      <c r="E1458" s="1" t="s">
        <v>6</v>
      </c>
      <c r="F1458" s="1" t="s">
        <v>48</v>
      </c>
    </row>
    <row r="1459" spans="1:6" x14ac:dyDescent="0.25">
      <c r="A1459" s="1" t="s">
        <v>18</v>
      </c>
      <c r="B1459" s="2">
        <v>38596</v>
      </c>
      <c r="C1459">
        <v>217</v>
      </c>
      <c r="D1459">
        <v>13</v>
      </c>
      <c r="E1459" s="1" t="s">
        <v>6</v>
      </c>
      <c r="F1459" s="1" t="s">
        <v>46</v>
      </c>
    </row>
    <row r="1460" spans="1:6" x14ac:dyDescent="0.25">
      <c r="A1460" s="1" t="s">
        <v>17</v>
      </c>
      <c r="B1460" s="2">
        <v>38626</v>
      </c>
      <c r="C1460">
        <v>167</v>
      </c>
      <c r="D1460">
        <v>17</v>
      </c>
      <c r="E1460" s="1" t="s">
        <v>6</v>
      </c>
      <c r="F1460" s="1" t="s">
        <v>62</v>
      </c>
    </row>
    <row r="1461" spans="1:6" x14ac:dyDescent="0.25">
      <c r="A1461" s="1" t="s">
        <v>16</v>
      </c>
      <c r="B1461" s="2">
        <v>38626</v>
      </c>
      <c r="C1461">
        <v>235</v>
      </c>
      <c r="D1461">
        <v>11</v>
      </c>
      <c r="E1461" s="1" t="s">
        <v>6</v>
      </c>
      <c r="F1461" s="1" t="s">
        <v>61</v>
      </c>
    </row>
    <row r="1462" spans="1:6" x14ac:dyDescent="0.25">
      <c r="A1462" s="1" t="s">
        <v>15</v>
      </c>
      <c r="B1462" s="2">
        <v>38626</v>
      </c>
      <c r="C1462">
        <v>435</v>
      </c>
      <c r="D1462">
        <v>10</v>
      </c>
      <c r="E1462" s="1" t="s">
        <v>6</v>
      </c>
      <c r="F1462" s="1" t="s">
        <v>60</v>
      </c>
    </row>
    <row r="1463" spans="1:6" x14ac:dyDescent="0.25">
      <c r="A1463" s="1" t="s">
        <v>14</v>
      </c>
      <c r="B1463" s="2">
        <v>38626</v>
      </c>
      <c r="C1463">
        <v>233</v>
      </c>
      <c r="D1463">
        <v>9</v>
      </c>
      <c r="E1463" s="1" t="s">
        <v>6</v>
      </c>
      <c r="F1463" s="1" t="s">
        <v>59</v>
      </c>
    </row>
    <row r="1464" spans="1:6" x14ac:dyDescent="0.25">
      <c r="A1464" s="1" t="s">
        <v>13</v>
      </c>
      <c r="B1464" s="2">
        <v>38626</v>
      </c>
      <c r="C1464">
        <v>252</v>
      </c>
      <c r="D1464">
        <v>3</v>
      </c>
      <c r="E1464" s="1" t="s">
        <v>6</v>
      </c>
      <c r="F1464" s="1" t="s">
        <v>58</v>
      </c>
    </row>
    <row r="1465" spans="1:6" x14ac:dyDescent="0.25">
      <c r="A1465" s="1" t="s">
        <v>12</v>
      </c>
      <c r="B1465" s="2">
        <v>38626</v>
      </c>
      <c r="C1465">
        <v>216</v>
      </c>
      <c r="D1465">
        <v>7</v>
      </c>
      <c r="E1465" s="1" t="s">
        <v>6</v>
      </c>
      <c r="F1465" s="1" t="s">
        <v>57</v>
      </c>
    </row>
    <row r="1466" spans="1:6" x14ac:dyDescent="0.25">
      <c r="A1466" s="1" t="s">
        <v>11</v>
      </c>
      <c r="B1466" s="2">
        <v>38626</v>
      </c>
      <c r="C1466">
        <v>166</v>
      </c>
      <c r="D1466">
        <v>7</v>
      </c>
      <c r="E1466" s="1" t="s">
        <v>6</v>
      </c>
      <c r="F1466" s="1" t="s">
        <v>56</v>
      </c>
    </row>
    <row r="1467" spans="1:6" x14ac:dyDescent="0.25">
      <c r="A1467" s="1" t="s">
        <v>10</v>
      </c>
      <c r="B1467" s="2">
        <v>38626</v>
      </c>
      <c r="C1467">
        <v>381</v>
      </c>
      <c r="D1467">
        <v>9</v>
      </c>
      <c r="E1467" s="1" t="s">
        <v>6</v>
      </c>
      <c r="F1467" s="1" t="s">
        <v>55</v>
      </c>
    </row>
    <row r="1468" spans="1:6" x14ac:dyDescent="0.25">
      <c r="A1468" s="1" t="s">
        <v>9</v>
      </c>
      <c r="B1468" s="2">
        <v>38626</v>
      </c>
      <c r="C1468">
        <v>481</v>
      </c>
      <c r="D1468">
        <v>14</v>
      </c>
      <c r="E1468" s="1" t="s">
        <v>6</v>
      </c>
      <c r="F1468" s="1" t="s">
        <v>54</v>
      </c>
    </row>
    <row r="1469" spans="1:6" x14ac:dyDescent="0.25">
      <c r="A1469" s="1" t="s">
        <v>8</v>
      </c>
      <c r="B1469" s="2">
        <v>38626</v>
      </c>
      <c r="C1469">
        <v>394</v>
      </c>
      <c r="D1469">
        <v>12</v>
      </c>
      <c r="E1469" s="1" t="s">
        <v>6</v>
      </c>
      <c r="F1469" s="1" t="s">
        <v>52</v>
      </c>
    </row>
    <row r="1470" spans="1:6" x14ac:dyDescent="0.25">
      <c r="A1470" s="1" t="s">
        <v>26</v>
      </c>
      <c r="B1470" s="2">
        <v>38626</v>
      </c>
      <c r="C1470">
        <v>424</v>
      </c>
      <c r="D1470">
        <v>16</v>
      </c>
      <c r="E1470" s="1" t="s">
        <v>6</v>
      </c>
      <c r="F1470" s="1" t="s">
        <v>66</v>
      </c>
    </row>
    <row r="1471" spans="1:6" x14ac:dyDescent="0.25">
      <c r="A1471" s="1" t="s">
        <v>25</v>
      </c>
      <c r="B1471" s="2">
        <v>38626</v>
      </c>
      <c r="C1471">
        <v>211</v>
      </c>
      <c r="D1471">
        <v>4</v>
      </c>
      <c r="E1471" s="1" t="s">
        <v>6</v>
      </c>
      <c r="F1471" s="1" t="s">
        <v>65</v>
      </c>
    </row>
    <row r="1472" spans="1:6" x14ac:dyDescent="0.25">
      <c r="A1472" s="1" t="s">
        <v>24</v>
      </c>
      <c r="B1472" s="2">
        <v>38626</v>
      </c>
      <c r="C1472">
        <v>440</v>
      </c>
      <c r="D1472">
        <v>8</v>
      </c>
      <c r="E1472" s="1" t="s">
        <v>6</v>
      </c>
      <c r="F1472" s="1" t="s">
        <v>64</v>
      </c>
    </row>
    <row r="1473" spans="1:6" x14ac:dyDescent="0.25">
      <c r="A1473" s="1" t="s">
        <v>23</v>
      </c>
      <c r="B1473" s="2">
        <v>38626</v>
      </c>
      <c r="C1473">
        <v>139</v>
      </c>
      <c r="D1473">
        <v>9</v>
      </c>
      <c r="E1473" s="1" t="s">
        <v>6</v>
      </c>
      <c r="F1473" s="1" t="s">
        <v>63</v>
      </c>
    </row>
    <row r="1474" spans="1:6" x14ac:dyDescent="0.25">
      <c r="A1474" s="1" t="s">
        <v>7</v>
      </c>
      <c r="B1474" s="2">
        <v>38626</v>
      </c>
      <c r="C1474">
        <v>255</v>
      </c>
      <c r="D1474">
        <v>3</v>
      </c>
      <c r="E1474" s="1" t="s">
        <v>6</v>
      </c>
      <c r="F1474" s="1" t="s">
        <v>50</v>
      </c>
    </row>
    <row r="1475" spans="1:6" x14ac:dyDescent="0.25">
      <c r="A1475" s="1" t="s">
        <v>5</v>
      </c>
      <c r="B1475" s="2">
        <v>38626</v>
      </c>
      <c r="C1475">
        <v>427</v>
      </c>
      <c r="D1475">
        <v>13</v>
      </c>
      <c r="E1475" s="1" t="s">
        <v>6</v>
      </c>
      <c r="F1475" s="1" t="s">
        <v>47</v>
      </c>
    </row>
    <row r="1476" spans="1:6" x14ac:dyDescent="0.25">
      <c r="A1476" s="1" t="s">
        <v>22</v>
      </c>
      <c r="B1476" s="2">
        <v>38626</v>
      </c>
      <c r="C1476">
        <v>252</v>
      </c>
      <c r="D1476">
        <v>11</v>
      </c>
      <c r="E1476" s="1" t="s">
        <v>6</v>
      </c>
      <c r="F1476" s="1" t="s">
        <v>53</v>
      </c>
    </row>
    <row r="1477" spans="1:6" x14ac:dyDescent="0.25">
      <c r="A1477" s="1" t="s">
        <v>21</v>
      </c>
      <c r="B1477" s="2">
        <v>38626</v>
      </c>
      <c r="C1477">
        <v>396</v>
      </c>
      <c r="D1477">
        <v>14</v>
      </c>
      <c r="E1477" s="1" t="s">
        <v>6</v>
      </c>
      <c r="F1477" s="1" t="s">
        <v>51</v>
      </c>
    </row>
    <row r="1478" spans="1:6" x14ac:dyDescent="0.25">
      <c r="A1478" s="1" t="s">
        <v>20</v>
      </c>
      <c r="B1478" s="2">
        <v>38626</v>
      </c>
      <c r="C1478">
        <v>238</v>
      </c>
      <c r="D1478">
        <v>19</v>
      </c>
      <c r="E1478" s="1" t="s">
        <v>6</v>
      </c>
      <c r="F1478" s="1" t="s">
        <v>49</v>
      </c>
    </row>
    <row r="1479" spans="1:6" x14ac:dyDescent="0.25">
      <c r="A1479" s="1" t="s">
        <v>19</v>
      </c>
      <c r="B1479" s="2">
        <v>38626</v>
      </c>
      <c r="C1479">
        <v>113</v>
      </c>
      <c r="D1479">
        <v>19</v>
      </c>
      <c r="E1479" s="1" t="s">
        <v>6</v>
      </c>
      <c r="F1479" s="1" t="s">
        <v>48</v>
      </c>
    </row>
    <row r="1480" spans="1:6" x14ac:dyDescent="0.25">
      <c r="A1480" s="1" t="s">
        <v>18</v>
      </c>
      <c r="B1480" s="2">
        <v>38626</v>
      </c>
      <c r="C1480">
        <v>198</v>
      </c>
      <c r="D1480">
        <v>11</v>
      </c>
      <c r="E1480" s="1" t="s">
        <v>6</v>
      </c>
      <c r="F1480" s="1" t="s">
        <v>46</v>
      </c>
    </row>
    <row r="1481" spans="1:6" x14ac:dyDescent="0.25">
      <c r="A1481" s="1" t="s">
        <v>17</v>
      </c>
      <c r="B1481" s="2">
        <v>38657</v>
      </c>
      <c r="C1481">
        <v>464</v>
      </c>
      <c r="D1481">
        <v>6</v>
      </c>
      <c r="E1481" s="1" t="s">
        <v>6</v>
      </c>
      <c r="F1481" s="1" t="s">
        <v>62</v>
      </c>
    </row>
    <row r="1482" spans="1:6" x14ac:dyDescent="0.25">
      <c r="A1482" s="1" t="s">
        <v>16</v>
      </c>
      <c r="B1482" s="2">
        <v>38657</v>
      </c>
      <c r="C1482">
        <v>341</v>
      </c>
      <c r="D1482">
        <v>9</v>
      </c>
      <c r="E1482" s="1" t="s">
        <v>6</v>
      </c>
      <c r="F1482" s="1" t="s">
        <v>61</v>
      </c>
    </row>
    <row r="1483" spans="1:6" x14ac:dyDescent="0.25">
      <c r="A1483" s="1" t="s">
        <v>15</v>
      </c>
      <c r="B1483" s="2">
        <v>38657</v>
      </c>
      <c r="C1483">
        <v>247</v>
      </c>
      <c r="D1483">
        <v>10</v>
      </c>
      <c r="E1483" s="1" t="s">
        <v>6</v>
      </c>
      <c r="F1483" s="1" t="s">
        <v>60</v>
      </c>
    </row>
    <row r="1484" spans="1:6" x14ac:dyDescent="0.25">
      <c r="A1484" s="1" t="s">
        <v>14</v>
      </c>
      <c r="B1484" s="2">
        <v>38657</v>
      </c>
      <c r="C1484">
        <v>224</v>
      </c>
      <c r="D1484">
        <v>10</v>
      </c>
      <c r="E1484" s="1" t="s">
        <v>6</v>
      </c>
      <c r="F1484" s="1" t="s">
        <v>59</v>
      </c>
    </row>
    <row r="1485" spans="1:6" x14ac:dyDescent="0.25">
      <c r="A1485" s="1" t="s">
        <v>13</v>
      </c>
      <c r="B1485" s="2">
        <v>38657</v>
      </c>
      <c r="C1485">
        <v>161</v>
      </c>
      <c r="D1485">
        <v>5</v>
      </c>
      <c r="E1485" s="1" t="s">
        <v>6</v>
      </c>
      <c r="F1485" s="1" t="s">
        <v>58</v>
      </c>
    </row>
    <row r="1486" spans="1:6" x14ac:dyDescent="0.25">
      <c r="A1486" s="1" t="s">
        <v>12</v>
      </c>
      <c r="B1486" s="2">
        <v>38657</v>
      </c>
      <c r="C1486">
        <v>437</v>
      </c>
      <c r="D1486">
        <v>11</v>
      </c>
      <c r="E1486" s="1" t="s">
        <v>6</v>
      </c>
      <c r="F1486" s="1" t="s">
        <v>57</v>
      </c>
    </row>
    <row r="1487" spans="1:6" x14ac:dyDescent="0.25">
      <c r="A1487" s="1" t="s">
        <v>11</v>
      </c>
      <c r="B1487" s="2">
        <v>38657</v>
      </c>
      <c r="C1487">
        <v>352</v>
      </c>
      <c r="D1487">
        <v>19</v>
      </c>
      <c r="E1487" s="1" t="s">
        <v>6</v>
      </c>
      <c r="F1487" s="1" t="s">
        <v>56</v>
      </c>
    </row>
    <row r="1488" spans="1:6" x14ac:dyDescent="0.25">
      <c r="A1488" s="1" t="s">
        <v>10</v>
      </c>
      <c r="B1488" s="2">
        <v>38657</v>
      </c>
      <c r="C1488">
        <v>361</v>
      </c>
      <c r="D1488">
        <v>2</v>
      </c>
      <c r="E1488" s="1" t="s">
        <v>6</v>
      </c>
      <c r="F1488" s="1" t="s">
        <v>55</v>
      </c>
    </row>
    <row r="1489" spans="1:6" x14ac:dyDescent="0.25">
      <c r="A1489" s="1" t="s">
        <v>9</v>
      </c>
      <c r="B1489" s="2">
        <v>38657</v>
      </c>
      <c r="C1489">
        <v>195</v>
      </c>
      <c r="D1489">
        <v>12</v>
      </c>
      <c r="E1489" s="1" t="s">
        <v>6</v>
      </c>
      <c r="F1489" s="1" t="s">
        <v>54</v>
      </c>
    </row>
    <row r="1490" spans="1:6" x14ac:dyDescent="0.25">
      <c r="A1490" s="1" t="s">
        <v>8</v>
      </c>
      <c r="B1490" s="2">
        <v>38657</v>
      </c>
      <c r="C1490">
        <v>151</v>
      </c>
      <c r="D1490">
        <v>9</v>
      </c>
      <c r="E1490" s="1" t="s">
        <v>6</v>
      </c>
      <c r="F1490" s="1" t="s">
        <v>52</v>
      </c>
    </row>
    <row r="1491" spans="1:6" x14ac:dyDescent="0.25">
      <c r="A1491" s="1" t="s">
        <v>26</v>
      </c>
      <c r="B1491" s="2">
        <v>38657</v>
      </c>
      <c r="C1491">
        <v>462</v>
      </c>
      <c r="D1491">
        <v>11</v>
      </c>
      <c r="E1491" s="1" t="s">
        <v>6</v>
      </c>
      <c r="F1491" s="1" t="s">
        <v>66</v>
      </c>
    </row>
    <row r="1492" spans="1:6" x14ac:dyDescent="0.25">
      <c r="A1492" s="1" t="s">
        <v>25</v>
      </c>
      <c r="B1492" s="2">
        <v>38657</v>
      </c>
      <c r="C1492">
        <v>130</v>
      </c>
      <c r="D1492">
        <v>10</v>
      </c>
      <c r="E1492" s="1" t="s">
        <v>6</v>
      </c>
      <c r="F1492" s="1" t="s">
        <v>65</v>
      </c>
    </row>
    <row r="1493" spans="1:6" x14ac:dyDescent="0.25">
      <c r="A1493" s="1" t="s">
        <v>24</v>
      </c>
      <c r="B1493" s="2">
        <v>38657</v>
      </c>
      <c r="C1493">
        <v>479</v>
      </c>
      <c r="D1493">
        <v>7</v>
      </c>
      <c r="E1493" s="1" t="s">
        <v>6</v>
      </c>
      <c r="F1493" s="1" t="s">
        <v>64</v>
      </c>
    </row>
    <row r="1494" spans="1:6" x14ac:dyDescent="0.25">
      <c r="A1494" s="1" t="s">
        <v>23</v>
      </c>
      <c r="B1494" s="2">
        <v>38657</v>
      </c>
      <c r="C1494">
        <v>268</v>
      </c>
      <c r="D1494">
        <v>8</v>
      </c>
      <c r="E1494" s="1" t="s">
        <v>6</v>
      </c>
      <c r="F1494" s="1" t="s">
        <v>63</v>
      </c>
    </row>
    <row r="1495" spans="1:6" x14ac:dyDescent="0.25">
      <c r="A1495" s="1" t="s">
        <v>7</v>
      </c>
      <c r="B1495" s="2">
        <v>38657</v>
      </c>
      <c r="C1495">
        <v>267</v>
      </c>
      <c r="D1495">
        <v>2</v>
      </c>
      <c r="E1495" s="1" t="s">
        <v>6</v>
      </c>
      <c r="F1495" s="1" t="s">
        <v>50</v>
      </c>
    </row>
    <row r="1496" spans="1:6" x14ac:dyDescent="0.25">
      <c r="A1496" s="1" t="s">
        <v>5</v>
      </c>
      <c r="B1496" s="2">
        <v>38657</v>
      </c>
      <c r="C1496">
        <v>266</v>
      </c>
      <c r="D1496">
        <v>16</v>
      </c>
      <c r="E1496" s="1" t="s">
        <v>6</v>
      </c>
      <c r="F1496" s="1" t="s">
        <v>47</v>
      </c>
    </row>
    <row r="1497" spans="1:6" x14ac:dyDescent="0.25">
      <c r="A1497" s="1" t="s">
        <v>22</v>
      </c>
      <c r="B1497" s="2">
        <v>38657</v>
      </c>
      <c r="C1497">
        <v>292</v>
      </c>
      <c r="D1497">
        <v>12</v>
      </c>
      <c r="E1497" s="1" t="s">
        <v>6</v>
      </c>
      <c r="F1497" s="1" t="s">
        <v>53</v>
      </c>
    </row>
    <row r="1498" spans="1:6" x14ac:dyDescent="0.25">
      <c r="A1498" s="1" t="s">
        <v>21</v>
      </c>
      <c r="B1498" s="2">
        <v>38657</v>
      </c>
      <c r="C1498">
        <v>358</v>
      </c>
      <c r="D1498">
        <v>17</v>
      </c>
      <c r="E1498" s="1" t="s">
        <v>6</v>
      </c>
      <c r="F1498" s="1" t="s">
        <v>51</v>
      </c>
    </row>
    <row r="1499" spans="1:6" x14ac:dyDescent="0.25">
      <c r="A1499" s="1" t="s">
        <v>20</v>
      </c>
      <c r="B1499" s="2">
        <v>38657</v>
      </c>
      <c r="C1499">
        <v>435</v>
      </c>
      <c r="D1499">
        <v>5</v>
      </c>
      <c r="E1499" s="1" t="s">
        <v>6</v>
      </c>
      <c r="F1499" s="1" t="s">
        <v>49</v>
      </c>
    </row>
    <row r="1500" spans="1:6" x14ac:dyDescent="0.25">
      <c r="A1500" s="1" t="s">
        <v>19</v>
      </c>
      <c r="B1500" s="2">
        <v>38657</v>
      </c>
      <c r="C1500">
        <v>284</v>
      </c>
      <c r="D1500">
        <v>19</v>
      </c>
      <c r="E1500" s="1" t="s">
        <v>6</v>
      </c>
      <c r="F1500" s="1" t="s">
        <v>48</v>
      </c>
    </row>
    <row r="1501" spans="1:6" x14ac:dyDescent="0.25">
      <c r="A1501" s="1" t="s">
        <v>18</v>
      </c>
      <c r="B1501" s="2">
        <v>38657</v>
      </c>
      <c r="C1501">
        <v>238</v>
      </c>
      <c r="D1501">
        <v>7</v>
      </c>
      <c r="E1501" s="1" t="s">
        <v>6</v>
      </c>
      <c r="F1501" s="1" t="s">
        <v>46</v>
      </c>
    </row>
    <row r="1502" spans="1:6" x14ac:dyDescent="0.25">
      <c r="A1502" s="1" t="s">
        <v>17</v>
      </c>
      <c r="B1502" s="2">
        <v>38687</v>
      </c>
      <c r="C1502">
        <v>162</v>
      </c>
      <c r="D1502">
        <v>19</v>
      </c>
      <c r="E1502" s="1" t="s">
        <v>6</v>
      </c>
      <c r="F1502" s="1" t="s">
        <v>62</v>
      </c>
    </row>
    <row r="1503" spans="1:6" x14ac:dyDescent="0.25">
      <c r="A1503" s="1" t="s">
        <v>16</v>
      </c>
      <c r="B1503" s="2">
        <v>38687</v>
      </c>
      <c r="C1503">
        <v>140</v>
      </c>
      <c r="D1503">
        <v>10</v>
      </c>
      <c r="E1503" s="1" t="s">
        <v>6</v>
      </c>
      <c r="F1503" s="1" t="s">
        <v>61</v>
      </c>
    </row>
    <row r="1504" spans="1:6" x14ac:dyDescent="0.25">
      <c r="A1504" s="1" t="s">
        <v>15</v>
      </c>
      <c r="B1504" s="2">
        <v>38687</v>
      </c>
      <c r="C1504">
        <v>349</v>
      </c>
      <c r="D1504">
        <v>5</v>
      </c>
      <c r="E1504" s="1" t="s">
        <v>6</v>
      </c>
      <c r="F1504" s="1" t="s">
        <v>60</v>
      </c>
    </row>
    <row r="1505" spans="1:6" x14ac:dyDescent="0.25">
      <c r="A1505" s="1" t="s">
        <v>14</v>
      </c>
      <c r="B1505" s="2">
        <v>38687</v>
      </c>
      <c r="C1505">
        <v>267</v>
      </c>
      <c r="D1505">
        <v>6</v>
      </c>
      <c r="E1505" s="1" t="s">
        <v>6</v>
      </c>
      <c r="F1505" s="1" t="s">
        <v>59</v>
      </c>
    </row>
    <row r="1506" spans="1:6" x14ac:dyDescent="0.25">
      <c r="A1506" s="1" t="s">
        <v>13</v>
      </c>
      <c r="B1506" s="2">
        <v>38687</v>
      </c>
      <c r="C1506">
        <v>354</v>
      </c>
      <c r="D1506">
        <v>3</v>
      </c>
      <c r="E1506" s="1" t="s">
        <v>6</v>
      </c>
      <c r="F1506" s="1" t="s">
        <v>58</v>
      </c>
    </row>
    <row r="1507" spans="1:6" x14ac:dyDescent="0.25">
      <c r="A1507" s="1" t="s">
        <v>12</v>
      </c>
      <c r="B1507" s="2">
        <v>38687</v>
      </c>
      <c r="C1507">
        <v>413</v>
      </c>
      <c r="D1507">
        <v>15</v>
      </c>
      <c r="E1507" s="1" t="s">
        <v>6</v>
      </c>
      <c r="F1507" s="1" t="s">
        <v>57</v>
      </c>
    </row>
    <row r="1508" spans="1:6" x14ac:dyDescent="0.25">
      <c r="A1508" s="1" t="s">
        <v>11</v>
      </c>
      <c r="B1508" s="2">
        <v>38687</v>
      </c>
      <c r="C1508">
        <v>251</v>
      </c>
      <c r="D1508">
        <v>8</v>
      </c>
      <c r="E1508" s="1" t="s">
        <v>6</v>
      </c>
      <c r="F1508" s="1" t="s">
        <v>56</v>
      </c>
    </row>
    <row r="1509" spans="1:6" x14ac:dyDescent="0.25">
      <c r="A1509" s="1" t="s">
        <v>10</v>
      </c>
      <c r="B1509" s="2">
        <v>38687</v>
      </c>
      <c r="C1509">
        <v>161</v>
      </c>
      <c r="D1509">
        <v>2</v>
      </c>
      <c r="E1509" s="1" t="s">
        <v>6</v>
      </c>
      <c r="F1509" s="1" t="s">
        <v>55</v>
      </c>
    </row>
    <row r="1510" spans="1:6" x14ac:dyDescent="0.25">
      <c r="A1510" s="1" t="s">
        <v>9</v>
      </c>
      <c r="B1510" s="2">
        <v>38687</v>
      </c>
      <c r="C1510">
        <v>257</v>
      </c>
      <c r="D1510">
        <v>9</v>
      </c>
      <c r="E1510" s="1" t="s">
        <v>6</v>
      </c>
      <c r="F1510" s="1" t="s">
        <v>54</v>
      </c>
    </row>
    <row r="1511" spans="1:6" x14ac:dyDescent="0.25">
      <c r="A1511" s="1" t="s">
        <v>8</v>
      </c>
      <c r="B1511" s="2">
        <v>38687</v>
      </c>
      <c r="C1511">
        <v>444</v>
      </c>
      <c r="D1511">
        <v>10</v>
      </c>
      <c r="E1511" s="1" t="s">
        <v>6</v>
      </c>
      <c r="F1511" s="1" t="s">
        <v>52</v>
      </c>
    </row>
    <row r="1512" spans="1:6" x14ac:dyDescent="0.25">
      <c r="A1512" s="1" t="s">
        <v>26</v>
      </c>
      <c r="B1512" s="2">
        <v>38687</v>
      </c>
      <c r="C1512">
        <v>108</v>
      </c>
      <c r="D1512">
        <v>9</v>
      </c>
      <c r="E1512" s="1" t="s">
        <v>6</v>
      </c>
      <c r="F1512" s="1" t="s">
        <v>66</v>
      </c>
    </row>
    <row r="1513" spans="1:6" x14ac:dyDescent="0.25">
      <c r="A1513" s="1" t="s">
        <v>25</v>
      </c>
      <c r="B1513" s="2">
        <v>38687</v>
      </c>
      <c r="C1513">
        <v>389</v>
      </c>
      <c r="D1513">
        <v>18</v>
      </c>
      <c r="E1513" s="1" t="s">
        <v>6</v>
      </c>
      <c r="F1513" s="1" t="s">
        <v>65</v>
      </c>
    </row>
    <row r="1514" spans="1:6" x14ac:dyDescent="0.25">
      <c r="A1514" s="1" t="s">
        <v>24</v>
      </c>
      <c r="B1514" s="2">
        <v>38687</v>
      </c>
      <c r="C1514">
        <v>193</v>
      </c>
      <c r="D1514">
        <v>3</v>
      </c>
      <c r="E1514" s="1" t="s">
        <v>6</v>
      </c>
      <c r="F1514" s="1" t="s">
        <v>64</v>
      </c>
    </row>
    <row r="1515" spans="1:6" x14ac:dyDescent="0.25">
      <c r="A1515" s="1" t="s">
        <v>23</v>
      </c>
      <c r="B1515" s="2">
        <v>38687</v>
      </c>
      <c r="C1515">
        <v>388</v>
      </c>
      <c r="D1515">
        <v>17</v>
      </c>
      <c r="E1515" s="1" t="s">
        <v>6</v>
      </c>
      <c r="F1515" s="1" t="s">
        <v>63</v>
      </c>
    </row>
    <row r="1516" spans="1:6" x14ac:dyDescent="0.25">
      <c r="A1516" s="1" t="s">
        <v>7</v>
      </c>
      <c r="B1516" s="2">
        <v>38687</v>
      </c>
      <c r="C1516">
        <v>456</v>
      </c>
      <c r="D1516">
        <v>3</v>
      </c>
      <c r="E1516" s="1" t="s">
        <v>6</v>
      </c>
      <c r="F1516" s="1" t="s">
        <v>50</v>
      </c>
    </row>
    <row r="1517" spans="1:6" x14ac:dyDescent="0.25">
      <c r="A1517" s="1" t="s">
        <v>5</v>
      </c>
      <c r="B1517" s="2">
        <v>38687</v>
      </c>
      <c r="C1517">
        <v>389</v>
      </c>
      <c r="D1517">
        <v>11</v>
      </c>
      <c r="E1517" s="1" t="s">
        <v>6</v>
      </c>
      <c r="F1517" s="1" t="s">
        <v>47</v>
      </c>
    </row>
    <row r="1518" spans="1:6" x14ac:dyDescent="0.25">
      <c r="A1518" s="1" t="s">
        <v>22</v>
      </c>
      <c r="B1518" s="2">
        <v>38687</v>
      </c>
      <c r="C1518">
        <v>385</v>
      </c>
      <c r="D1518">
        <v>19</v>
      </c>
      <c r="E1518" s="1" t="s">
        <v>6</v>
      </c>
      <c r="F1518" s="1" t="s">
        <v>53</v>
      </c>
    </row>
    <row r="1519" spans="1:6" x14ac:dyDescent="0.25">
      <c r="A1519" s="1" t="s">
        <v>21</v>
      </c>
      <c r="B1519" s="2">
        <v>38687</v>
      </c>
      <c r="C1519">
        <v>496</v>
      </c>
      <c r="D1519">
        <v>18</v>
      </c>
      <c r="E1519" s="1" t="s">
        <v>6</v>
      </c>
      <c r="F1519" s="1" t="s">
        <v>51</v>
      </c>
    </row>
    <row r="1520" spans="1:6" x14ac:dyDescent="0.25">
      <c r="A1520" s="1" t="s">
        <v>20</v>
      </c>
      <c r="B1520" s="2">
        <v>38687</v>
      </c>
      <c r="C1520">
        <v>345</v>
      </c>
      <c r="D1520">
        <v>3</v>
      </c>
      <c r="E1520" s="1" t="s">
        <v>6</v>
      </c>
      <c r="F1520" s="1" t="s">
        <v>49</v>
      </c>
    </row>
    <row r="1521" spans="1:6" x14ac:dyDescent="0.25">
      <c r="A1521" s="1" t="s">
        <v>19</v>
      </c>
      <c r="B1521" s="2">
        <v>38687</v>
      </c>
      <c r="C1521">
        <v>387</v>
      </c>
      <c r="D1521">
        <v>9</v>
      </c>
      <c r="E1521" s="1" t="s">
        <v>6</v>
      </c>
      <c r="F1521" s="1" t="s">
        <v>48</v>
      </c>
    </row>
    <row r="1522" spans="1:6" x14ac:dyDescent="0.25">
      <c r="A1522" s="1" t="s">
        <v>18</v>
      </c>
      <c r="B1522" s="2">
        <v>38687</v>
      </c>
      <c r="C1522">
        <v>332</v>
      </c>
      <c r="D1522">
        <v>4</v>
      </c>
      <c r="E1522" s="1" t="s">
        <v>6</v>
      </c>
      <c r="F1522" s="1" t="s">
        <v>46</v>
      </c>
    </row>
    <row r="1523" spans="1:6" x14ac:dyDescent="0.25">
      <c r="A1523" s="1" t="s">
        <v>17</v>
      </c>
      <c r="B1523" s="2">
        <v>38718</v>
      </c>
      <c r="C1523">
        <v>173</v>
      </c>
      <c r="D1523">
        <v>12</v>
      </c>
      <c r="E1523" s="1" t="s">
        <v>6</v>
      </c>
      <c r="F1523" s="1" t="s">
        <v>62</v>
      </c>
    </row>
    <row r="1524" spans="1:6" x14ac:dyDescent="0.25">
      <c r="A1524" s="1" t="s">
        <v>16</v>
      </c>
      <c r="B1524" s="2">
        <v>38718</v>
      </c>
      <c r="C1524">
        <v>355</v>
      </c>
      <c r="D1524">
        <v>6</v>
      </c>
      <c r="E1524" s="1" t="s">
        <v>6</v>
      </c>
      <c r="F1524" s="1" t="s">
        <v>61</v>
      </c>
    </row>
    <row r="1525" spans="1:6" x14ac:dyDescent="0.25">
      <c r="A1525" s="1" t="s">
        <v>15</v>
      </c>
      <c r="B1525" s="2">
        <v>38718</v>
      </c>
      <c r="C1525">
        <v>216</v>
      </c>
      <c r="D1525">
        <v>18</v>
      </c>
      <c r="E1525" s="1" t="s">
        <v>6</v>
      </c>
      <c r="F1525" s="1" t="s">
        <v>60</v>
      </c>
    </row>
    <row r="1526" spans="1:6" x14ac:dyDescent="0.25">
      <c r="A1526" s="1" t="s">
        <v>14</v>
      </c>
      <c r="B1526" s="2">
        <v>38718</v>
      </c>
      <c r="C1526">
        <v>280</v>
      </c>
      <c r="D1526">
        <v>13</v>
      </c>
      <c r="E1526" s="1" t="s">
        <v>6</v>
      </c>
      <c r="F1526" s="1" t="s">
        <v>59</v>
      </c>
    </row>
    <row r="1527" spans="1:6" x14ac:dyDescent="0.25">
      <c r="A1527" s="1" t="s">
        <v>13</v>
      </c>
      <c r="B1527" s="2">
        <v>38718</v>
      </c>
      <c r="C1527">
        <v>248</v>
      </c>
      <c r="D1527">
        <v>5</v>
      </c>
      <c r="E1527" s="1" t="s">
        <v>6</v>
      </c>
      <c r="F1527" s="1" t="s">
        <v>58</v>
      </c>
    </row>
    <row r="1528" spans="1:6" x14ac:dyDescent="0.25">
      <c r="A1528" s="1" t="s">
        <v>12</v>
      </c>
      <c r="B1528" s="2">
        <v>38718</v>
      </c>
      <c r="C1528">
        <v>432</v>
      </c>
      <c r="D1528">
        <v>18</v>
      </c>
      <c r="E1528" s="1" t="s">
        <v>6</v>
      </c>
      <c r="F1528" s="1" t="s">
        <v>57</v>
      </c>
    </row>
    <row r="1529" spans="1:6" x14ac:dyDescent="0.25">
      <c r="A1529" s="1" t="s">
        <v>11</v>
      </c>
      <c r="B1529" s="2">
        <v>38718</v>
      </c>
      <c r="C1529">
        <v>312</v>
      </c>
      <c r="D1529">
        <v>9</v>
      </c>
      <c r="E1529" s="1" t="s">
        <v>6</v>
      </c>
      <c r="F1529" s="1" t="s">
        <v>56</v>
      </c>
    </row>
    <row r="1530" spans="1:6" x14ac:dyDescent="0.25">
      <c r="A1530" s="1" t="s">
        <v>10</v>
      </c>
      <c r="B1530" s="2">
        <v>38718</v>
      </c>
      <c r="C1530">
        <v>475</v>
      </c>
      <c r="D1530">
        <v>17</v>
      </c>
      <c r="E1530" s="1" t="s">
        <v>6</v>
      </c>
      <c r="F1530" s="1" t="s">
        <v>55</v>
      </c>
    </row>
    <row r="1531" spans="1:6" x14ac:dyDescent="0.25">
      <c r="A1531" s="1" t="s">
        <v>9</v>
      </c>
      <c r="B1531" s="2">
        <v>38718</v>
      </c>
      <c r="C1531">
        <v>268</v>
      </c>
      <c r="D1531">
        <v>7</v>
      </c>
      <c r="E1531" s="1" t="s">
        <v>6</v>
      </c>
      <c r="F1531" s="1" t="s">
        <v>54</v>
      </c>
    </row>
    <row r="1532" spans="1:6" x14ac:dyDescent="0.25">
      <c r="A1532" s="1" t="s">
        <v>8</v>
      </c>
      <c r="B1532" s="2">
        <v>38718</v>
      </c>
      <c r="C1532">
        <v>448</v>
      </c>
      <c r="D1532">
        <v>13</v>
      </c>
      <c r="E1532" s="1" t="s">
        <v>6</v>
      </c>
      <c r="F1532" s="1" t="s">
        <v>52</v>
      </c>
    </row>
    <row r="1533" spans="1:6" x14ac:dyDescent="0.25">
      <c r="A1533" s="1" t="s">
        <v>26</v>
      </c>
      <c r="B1533" s="2">
        <v>38718</v>
      </c>
      <c r="C1533">
        <v>312</v>
      </c>
      <c r="D1533">
        <v>20</v>
      </c>
      <c r="E1533" s="1" t="s">
        <v>6</v>
      </c>
      <c r="F1533" s="1" t="s">
        <v>66</v>
      </c>
    </row>
    <row r="1534" spans="1:6" x14ac:dyDescent="0.25">
      <c r="A1534" s="1" t="s">
        <v>25</v>
      </c>
      <c r="B1534" s="2">
        <v>38718</v>
      </c>
      <c r="C1534">
        <v>272</v>
      </c>
      <c r="D1534">
        <v>15</v>
      </c>
      <c r="E1534" s="1" t="s">
        <v>6</v>
      </c>
      <c r="F1534" s="1" t="s">
        <v>65</v>
      </c>
    </row>
    <row r="1535" spans="1:6" x14ac:dyDescent="0.25">
      <c r="A1535" s="1" t="s">
        <v>24</v>
      </c>
      <c r="B1535" s="2">
        <v>38718</v>
      </c>
      <c r="C1535">
        <v>309</v>
      </c>
      <c r="D1535">
        <v>11</v>
      </c>
      <c r="E1535" s="1" t="s">
        <v>6</v>
      </c>
      <c r="F1535" s="1" t="s">
        <v>64</v>
      </c>
    </row>
    <row r="1536" spans="1:6" x14ac:dyDescent="0.25">
      <c r="A1536" s="1" t="s">
        <v>23</v>
      </c>
      <c r="B1536" s="2">
        <v>38718</v>
      </c>
      <c r="C1536">
        <v>258</v>
      </c>
      <c r="D1536">
        <v>10</v>
      </c>
      <c r="E1536" s="1" t="s">
        <v>6</v>
      </c>
      <c r="F1536" s="1" t="s">
        <v>63</v>
      </c>
    </row>
    <row r="1537" spans="1:6" x14ac:dyDescent="0.25">
      <c r="A1537" s="1" t="s">
        <v>7</v>
      </c>
      <c r="B1537" s="2">
        <v>38718</v>
      </c>
      <c r="C1537">
        <v>312</v>
      </c>
      <c r="D1537">
        <v>17</v>
      </c>
      <c r="E1537" s="1" t="s">
        <v>6</v>
      </c>
      <c r="F1537" s="1" t="s">
        <v>50</v>
      </c>
    </row>
    <row r="1538" spans="1:6" x14ac:dyDescent="0.25">
      <c r="A1538" s="1" t="s">
        <v>5</v>
      </c>
      <c r="B1538" s="2">
        <v>38718</v>
      </c>
      <c r="C1538">
        <v>231</v>
      </c>
      <c r="D1538">
        <v>13</v>
      </c>
      <c r="E1538" s="1" t="s">
        <v>6</v>
      </c>
      <c r="F1538" s="1" t="s">
        <v>47</v>
      </c>
    </row>
    <row r="1539" spans="1:6" x14ac:dyDescent="0.25">
      <c r="A1539" s="1" t="s">
        <v>22</v>
      </c>
      <c r="B1539" s="2">
        <v>38718</v>
      </c>
      <c r="C1539">
        <v>380</v>
      </c>
      <c r="D1539">
        <v>3</v>
      </c>
      <c r="E1539" s="1" t="s">
        <v>6</v>
      </c>
      <c r="F1539" s="1" t="s">
        <v>53</v>
      </c>
    </row>
    <row r="1540" spans="1:6" x14ac:dyDescent="0.25">
      <c r="A1540" s="1" t="s">
        <v>21</v>
      </c>
      <c r="B1540" s="2">
        <v>38718</v>
      </c>
      <c r="C1540">
        <v>366</v>
      </c>
      <c r="D1540">
        <v>8</v>
      </c>
      <c r="E1540" s="1" t="s">
        <v>6</v>
      </c>
      <c r="F1540" s="1" t="s">
        <v>51</v>
      </c>
    </row>
    <row r="1541" spans="1:6" x14ac:dyDescent="0.25">
      <c r="A1541" s="1" t="s">
        <v>20</v>
      </c>
      <c r="B1541" s="2">
        <v>38718</v>
      </c>
      <c r="C1541">
        <v>326</v>
      </c>
      <c r="D1541">
        <v>17</v>
      </c>
      <c r="E1541" s="1" t="s">
        <v>6</v>
      </c>
      <c r="F1541" s="1" t="s">
        <v>49</v>
      </c>
    </row>
    <row r="1542" spans="1:6" x14ac:dyDescent="0.25">
      <c r="A1542" s="1" t="s">
        <v>19</v>
      </c>
      <c r="B1542" s="2">
        <v>38718</v>
      </c>
      <c r="C1542">
        <v>480</v>
      </c>
      <c r="D1542">
        <v>17</v>
      </c>
      <c r="E1542" s="1" t="s">
        <v>6</v>
      </c>
      <c r="F1542" s="1" t="s">
        <v>48</v>
      </c>
    </row>
    <row r="1543" spans="1:6" x14ac:dyDescent="0.25">
      <c r="A1543" s="1" t="s">
        <v>18</v>
      </c>
      <c r="B1543" s="2">
        <v>38718</v>
      </c>
      <c r="C1543">
        <v>107</v>
      </c>
      <c r="D1543">
        <v>9</v>
      </c>
      <c r="E1543" s="1" t="s">
        <v>6</v>
      </c>
      <c r="F1543" s="1" t="s">
        <v>46</v>
      </c>
    </row>
    <row r="1544" spans="1:6" x14ac:dyDescent="0.25">
      <c r="A1544" s="1" t="s">
        <v>17</v>
      </c>
      <c r="B1544" s="2">
        <v>38749</v>
      </c>
      <c r="C1544">
        <v>353</v>
      </c>
      <c r="D1544">
        <v>12</v>
      </c>
      <c r="E1544" s="1" t="s">
        <v>6</v>
      </c>
      <c r="F1544" s="1" t="s">
        <v>62</v>
      </c>
    </row>
    <row r="1545" spans="1:6" x14ac:dyDescent="0.25">
      <c r="A1545" s="1" t="s">
        <v>16</v>
      </c>
      <c r="B1545" s="2">
        <v>38749</v>
      </c>
      <c r="C1545">
        <v>411</v>
      </c>
      <c r="D1545">
        <v>16</v>
      </c>
      <c r="E1545" s="1" t="s">
        <v>6</v>
      </c>
      <c r="F1545" s="1" t="s">
        <v>61</v>
      </c>
    </row>
    <row r="1546" spans="1:6" x14ac:dyDescent="0.25">
      <c r="A1546" s="1" t="s">
        <v>15</v>
      </c>
      <c r="B1546" s="2">
        <v>38749</v>
      </c>
      <c r="C1546">
        <v>445</v>
      </c>
      <c r="D1546">
        <v>20</v>
      </c>
      <c r="E1546" s="1" t="s">
        <v>6</v>
      </c>
      <c r="F1546" s="1" t="s">
        <v>60</v>
      </c>
    </row>
    <row r="1547" spans="1:6" x14ac:dyDescent="0.25">
      <c r="A1547" s="1" t="s">
        <v>14</v>
      </c>
      <c r="B1547" s="2">
        <v>38749</v>
      </c>
      <c r="C1547">
        <v>364</v>
      </c>
      <c r="D1547">
        <v>19</v>
      </c>
      <c r="E1547" s="1" t="s">
        <v>6</v>
      </c>
      <c r="F1547" s="1" t="s">
        <v>59</v>
      </c>
    </row>
    <row r="1548" spans="1:6" x14ac:dyDescent="0.25">
      <c r="A1548" s="1" t="s">
        <v>13</v>
      </c>
      <c r="B1548" s="2">
        <v>38749</v>
      </c>
      <c r="C1548">
        <v>181</v>
      </c>
      <c r="D1548">
        <v>2</v>
      </c>
      <c r="E1548" s="1" t="s">
        <v>6</v>
      </c>
      <c r="F1548" s="1" t="s">
        <v>58</v>
      </c>
    </row>
    <row r="1549" spans="1:6" x14ac:dyDescent="0.25">
      <c r="A1549" s="1" t="s">
        <v>12</v>
      </c>
      <c r="B1549" s="2">
        <v>38749</v>
      </c>
      <c r="C1549">
        <v>351</v>
      </c>
      <c r="D1549">
        <v>14</v>
      </c>
      <c r="E1549" s="1" t="s">
        <v>6</v>
      </c>
      <c r="F1549" s="1" t="s">
        <v>57</v>
      </c>
    </row>
    <row r="1550" spans="1:6" x14ac:dyDescent="0.25">
      <c r="A1550" s="1" t="s">
        <v>11</v>
      </c>
      <c r="B1550" s="2">
        <v>38749</v>
      </c>
      <c r="C1550">
        <v>143</v>
      </c>
      <c r="D1550">
        <v>20</v>
      </c>
      <c r="E1550" s="1" t="s">
        <v>6</v>
      </c>
      <c r="F1550" s="1" t="s">
        <v>56</v>
      </c>
    </row>
    <row r="1551" spans="1:6" x14ac:dyDescent="0.25">
      <c r="A1551" s="1" t="s">
        <v>10</v>
      </c>
      <c r="B1551" s="2">
        <v>38749</v>
      </c>
      <c r="C1551">
        <v>385</v>
      </c>
      <c r="D1551">
        <v>20</v>
      </c>
      <c r="E1551" s="1" t="s">
        <v>6</v>
      </c>
      <c r="F1551" s="1" t="s">
        <v>55</v>
      </c>
    </row>
    <row r="1552" spans="1:6" x14ac:dyDescent="0.25">
      <c r="A1552" s="1" t="s">
        <v>9</v>
      </c>
      <c r="B1552" s="2">
        <v>38749</v>
      </c>
      <c r="C1552">
        <v>392</v>
      </c>
      <c r="D1552">
        <v>12</v>
      </c>
      <c r="E1552" s="1" t="s">
        <v>6</v>
      </c>
      <c r="F1552" s="1" t="s">
        <v>54</v>
      </c>
    </row>
    <row r="1553" spans="1:6" x14ac:dyDescent="0.25">
      <c r="A1553" s="1" t="s">
        <v>8</v>
      </c>
      <c r="B1553" s="2">
        <v>38749</v>
      </c>
      <c r="C1553">
        <v>500</v>
      </c>
      <c r="D1553">
        <v>16</v>
      </c>
      <c r="E1553" s="1" t="s">
        <v>6</v>
      </c>
      <c r="F1553" s="1" t="s">
        <v>52</v>
      </c>
    </row>
    <row r="1554" spans="1:6" x14ac:dyDescent="0.25">
      <c r="A1554" s="1" t="s">
        <v>26</v>
      </c>
      <c r="B1554" s="2">
        <v>38749</v>
      </c>
      <c r="C1554">
        <v>300</v>
      </c>
      <c r="D1554">
        <v>13</v>
      </c>
      <c r="E1554" s="1" t="s">
        <v>6</v>
      </c>
      <c r="F1554" s="1" t="s">
        <v>66</v>
      </c>
    </row>
    <row r="1555" spans="1:6" x14ac:dyDescent="0.25">
      <c r="A1555" s="1" t="s">
        <v>25</v>
      </c>
      <c r="B1555" s="2">
        <v>38749</v>
      </c>
      <c r="C1555">
        <v>114</v>
      </c>
      <c r="D1555">
        <v>13</v>
      </c>
      <c r="E1555" s="1" t="s">
        <v>6</v>
      </c>
      <c r="F1555" s="1" t="s">
        <v>65</v>
      </c>
    </row>
    <row r="1556" spans="1:6" x14ac:dyDescent="0.25">
      <c r="A1556" s="1" t="s">
        <v>24</v>
      </c>
      <c r="B1556" s="2">
        <v>38749</v>
      </c>
      <c r="C1556">
        <v>477</v>
      </c>
      <c r="D1556">
        <v>7</v>
      </c>
      <c r="E1556" s="1" t="s">
        <v>6</v>
      </c>
      <c r="F1556" s="1" t="s">
        <v>64</v>
      </c>
    </row>
    <row r="1557" spans="1:6" x14ac:dyDescent="0.25">
      <c r="A1557" s="1" t="s">
        <v>23</v>
      </c>
      <c r="B1557" s="2">
        <v>38749</v>
      </c>
      <c r="C1557">
        <v>206</v>
      </c>
      <c r="D1557">
        <v>20</v>
      </c>
      <c r="E1557" s="1" t="s">
        <v>6</v>
      </c>
      <c r="F1557" s="1" t="s">
        <v>63</v>
      </c>
    </row>
    <row r="1558" spans="1:6" x14ac:dyDescent="0.25">
      <c r="A1558" s="1" t="s">
        <v>7</v>
      </c>
      <c r="B1558" s="2">
        <v>38749</v>
      </c>
      <c r="C1558">
        <v>312</v>
      </c>
      <c r="D1558">
        <v>19</v>
      </c>
      <c r="E1558" s="1" t="s">
        <v>6</v>
      </c>
      <c r="F1558" s="1" t="s">
        <v>50</v>
      </c>
    </row>
    <row r="1559" spans="1:6" x14ac:dyDescent="0.25">
      <c r="A1559" s="1" t="s">
        <v>5</v>
      </c>
      <c r="B1559" s="2">
        <v>38749</v>
      </c>
      <c r="C1559">
        <v>355</v>
      </c>
      <c r="D1559">
        <v>8</v>
      </c>
      <c r="E1559" s="1" t="s">
        <v>6</v>
      </c>
      <c r="F1559" s="1" t="s">
        <v>47</v>
      </c>
    </row>
    <row r="1560" spans="1:6" x14ac:dyDescent="0.25">
      <c r="A1560" s="1" t="s">
        <v>22</v>
      </c>
      <c r="B1560" s="2">
        <v>38749</v>
      </c>
      <c r="C1560">
        <v>205</v>
      </c>
      <c r="D1560">
        <v>13</v>
      </c>
      <c r="E1560" s="1" t="s">
        <v>6</v>
      </c>
      <c r="F1560" s="1" t="s">
        <v>53</v>
      </c>
    </row>
    <row r="1561" spans="1:6" x14ac:dyDescent="0.25">
      <c r="A1561" s="1" t="s">
        <v>21</v>
      </c>
      <c r="B1561" s="2">
        <v>38749</v>
      </c>
      <c r="C1561">
        <v>179</v>
      </c>
      <c r="D1561">
        <v>8</v>
      </c>
      <c r="E1561" s="1" t="s">
        <v>6</v>
      </c>
      <c r="F1561" s="1" t="s">
        <v>51</v>
      </c>
    </row>
    <row r="1562" spans="1:6" x14ac:dyDescent="0.25">
      <c r="A1562" s="1" t="s">
        <v>20</v>
      </c>
      <c r="B1562" s="2">
        <v>38749</v>
      </c>
      <c r="C1562">
        <v>158</v>
      </c>
      <c r="D1562">
        <v>19</v>
      </c>
      <c r="E1562" s="1" t="s">
        <v>6</v>
      </c>
      <c r="F1562" s="1" t="s">
        <v>49</v>
      </c>
    </row>
    <row r="1563" spans="1:6" x14ac:dyDescent="0.25">
      <c r="A1563" s="1" t="s">
        <v>19</v>
      </c>
      <c r="B1563" s="2">
        <v>38749</v>
      </c>
      <c r="C1563">
        <v>458</v>
      </c>
      <c r="D1563">
        <v>3</v>
      </c>
      <c r="E1563" s="1" t="s">
        <v>6</v>
      </c>
      <c r="F1563" s="1" t="s">
        <v>48</v>
      </c>
    </row>
    <row r="1564" spans="1:6" x14ac:dyDescent="0.25">
      <c r="A1564" s="1" t="s">
        <v>18</v>
      </c>
      <c r="B1564" s="2">
        <v>38749</v>
      </c>
      <c r="C1564">
        <v>285</v>
      </c>
      <c r="D1564">
        <v>7</v>
      </c>
      <c r="E1564" s="1" t="s">
        <v>6</v>
      </c>
      <c r="F1564" s="1" t="s">
        <v>46</v>
      </c>
    </row>
    <row r="1565" spans="1:6" x14ac:dyDescent="0.25">
      <c r="A1565" s="1" t="s">
        <v>17</v>
      </c>
      <c r="B1565" s="2">
        <v>38777</v>
      </c>
      <c r="C1565">
        <v>175</v>
      </c>
      <c r="D1565">
        <v>7</v>
      </c>
      <c r="E1565" s="1" t="s">
        <v>6</v>
      </c>
      <c r="F1565" s="1" t="s">
        <v>62</v>
      </c>
    </row>
    <row r="1566" spans="1:6" x14ac:dyDescent="0.25">
      <c r="A1566" s="1" t="s">
        <v>16</v>
      </c>
      <c r="B1566" s="2">
        <v>38777</v>
      </c>
      <c r="C1566">
        <v>309</v>
      </c>
      <c r="D1566">
        <v>5</v>
      </c>
      <c r="E1566" s="1" t="s">
        <v>6</v>
      </c>
      <c r="F1566" s="1" t="s">
        <v>61</v>
      </c>
    </row>
    <row r="1567" spans="1:6" x14ac:dyDescent="0.25">
      <c r="A1567" s="1" t="s">
        <v>15</v>
      </c>
      <c r="B1567" s="2">
        <v>38777</v>
      </c>
      <c r="C1567">
        <v>247</v>
      </c>
      <c r="D1567">
        <v>13</v>
      </c>
      <c r="E1567" s="1" t="s">
        <v>6</v>
      </c>
      <c r="F1567" s="1" t="s">
        <v>60</v>
      </c>
    </row>
    <row r="1568" spans="1:6" x14ac:dyDescent="0.25">
      <c r="A1568" s="1" t="s">
        <v>14</v>
      </c>
      <c r="B1568" s="2">
        <v>38777</v>
      </c>
      <c r="C1568">
        <v>493</v>
      </c>
      <c r="D1568">
        <v>6</v>
      </c>
      <c r="E1568" s="1" t="s">
        <v>6</v>
      </c>
      <c r="F1568" s="1" t="s">
        <v>59</v>
      </c>
    </row>
    <row r="1569" spans="1:6" x14ac:dyDescent="0.25">
      <c r="A1569" s="1" t="s">
        <v>13</v>
      </c>
      <c r="B1569" s="2">
        <v>38777</v>
      </c>
      <c r="C1569">
        <v>451</v>
      </c>
      <c r="D1569">
        <v>20</v>
      </c>
      <c r="E1569" s="1" t="s">
        <v>6</v>
      </c>
      <c r="F1569" s="1" t="s">
        <v>58</v>
      </c>
    </row>
    <row r="1570" spans="1:6" x14ac:dyDescent="0.25">
      <c r="A1570" s="1" t="s">
        <v>12</v>
      </c>
      <c r="B1570" s="2">
        <v>38777</v>
      </c>
      <c r="C1570">
        <v>118</v>
      </c>
      <c r="D1570">
        <v>18</v>
      </c>
      <c r="E1570" s="1" t="s">
        <v>6</v>
      </c>
      <c r="F1570" s="1" t="s">
        <v>57</v>
      </c>
    </row>
    <row r="1571" spans="1:6" x14ac:dyDescent="0.25">
      <c r="A1571" s="1" t="s">
        <v>11</v>
      </c>
      <c r="B1571" s="2">
        <v>38777</v>
      </c>
      <c r="C1571">
        <v>326</v>
      </c>
      <c r="D1571">
        <v>6</v>
      </c>
      <c r="E1571" s="1" t="s">
        <v>6</v>
      </c>
      <c r="F1571" s="1" t="s">
        <v>56</v>
      </c>
    </row>
    <row r="1572" spans="1:6" x14ac:dyDescent="0.25">
      <c r="A1572" s="1" t="s">
        <v>10</v>
      </c>
      <c r="B1572" s="2">
        <v>38777</v>
      </c>
      <c r="C1572">
        <v>174</v>
      </c>
      <c r="D1572">
        <v>19</v>
      </c>
      <c r="E1572" s="1" t="s">
        <v>6</v>
      </c>
      <c r="F1572" s="1" t="s">
        <v>55</v>
      </c>
    </row>
    <row r="1573" spans="1:6" x14ac:dyDescent="0.25">
      <c r="A1573" s="1" t="s">
        <v>9</v>
      </c>
      <c r="B1573" s="2">
        <v>38777</v>
      </c>
      <c r="C1573">
        <v>123</v>
      </c>
      <c r="D1573">
        <v>5</v>
      </c>
      <c r="E1573" s="1" t="s">
        <v>6</v>
      </c>
      <c r="F1573" s="1" t="s">
        <v>54</v>
      </c>
    </row>
    <row r="1574" spans="1:6" x14ac:dyDescent="0.25">
      <c r="A1574" s="1" t="s">
        <v>8</v>
      </c>
      <c r="B1574" s="2">
        <v>38777</v>
      </c>
      <c r="C1574">
        <v>339</v>
      </c>
      <c r="D1574">
        <v>15</v>
      </c>
      <c r="E1574" s="1" t="s">
        <v>6</v>
      </c>
      <c r="F1574" s="1" t="s">
        <v>52</v>
      </c>
    </row>
    <row r="1575" spans="1:6" x14ac:dyDescent="0.25">
      <c r="A1575" s="1" t="s">
        <v>26</v>
      </c>
      <c r="B1575" s="2">
        <v>38777</v>
      </c>
      <c r="C1575">
        <v>449</v>
      </c>
      <c r="D1575">
        <v>17</v>
      </c>
      <c r="E1575" s="1" t="s">
        <v>6</v>
      </c>
      <c r="F1575" s="1" t="s">
        <v>66</v>
      </c>
    </row>
    <row r="1576" spans="1:6" x14ac:dyDescent="0.25">
      <c r="A1576" s="1" t="s">
        <v>25</v>
      </c>
      <c r="B1576" s="2">
        <v>38777</v>
      </c>
      <c r="C1576">
        <v>324</v>
      </c>
      <c r="D1576">
        <v>14</v>
      </c>
      <c r="E1576" s="1" t="s">
        <v>6</v>
      </c>
      <c r="F1576" s="1" t="s">
        <v>65</v>
      </c>
    </row>
    <row r="1577" spans="1:6" x14ac:dyDescent="0.25">
      <c r="A1577" s="1" t="s">
        <v>24</v>
      </c>
      <c r="B1577" s="2">
        <v>38777</v>
      </c>
      <c r="C1577">
        <v>322</v>
      </c>
      <c r="D1577">
        <v>4</v>
      </c>
      <c r="E1577" s="1" t="s">
        <v>6</v>
      </c>
      <c r="F1577" s="1" t="s">
        <v>64</v>
      </c>
    </row>
    <row r="1578" spans="1:6" x14ac:dyDescent="0.25">
      <c r="A1578" s="1" t="s">
        <v>23</v>
      </c>
      <c r="B1578" s="2">
        <v>38777</v>
      </c>
      <c r="C1578">
        <v>238</v>
      </c>
      <c r="D1578">
        <v>15</v>
      </c>
      <c r="E1578" s="1" t="s">
        <v>6</v>
      </c>
      <c r="F1578" s="1" t="s">
        <v>63</v>
      </c>
    </row>
    <row r="1579" spans="1:6" x14ac:dyDescent="0.25">
      <c r="A1579" s="1" t="s">
        <v>7</v>
      </c>
      <c r="B1579" s="2">
        <v>38777</v>
      </c>
      <c r="C1579">
        <v>455</v>
      </c>
      <c r="D1579">
        <v>15</v>
      </c>
      <c r="E1579" s="1" t="s">
        <v>6</v>
      </c>
      <c r="F1579" s="1" t="s">
        <v>50</v>
      </c>
    </row>
    <row r="1580" spans="1:6" x14ac:dyDescent="0.25">
      <c r="A1580" s="1" t="s">
        <v>5</v>
      </c>
      <c r="B1580" s="2">
        <v>38777</v>
      </c>
      <c r="C1580">
        <v>471</v>
      </c>
      <c r="D1580">
        <v>7</v>
      </c>
      <c r="E1580" s="1" t="s">
        <v>6</v>
      </c>
      <c r="F1580" s="1" t="s">
        <v>47</v>
      </c>
    </row>
    <row r="1581" spans="1:6" x14ac:dyDescent="0.25">
      <c r="A1581" s="1" t="s">
        <v>22</v>
      </c>
      <c r="B1581" s="2">
        <v>38777</v>
      </c>
      <c r="C1581">
        <v>434</v>
      </c>
      <c r="D1581">
        <v>6</v>
      </c>
      <c r="E1581" s="1" t="s">
        <v>6</v>
      </c>
      <c r="F1581" s="1" t="s">
        <v>53</v>
      </c>
    </row>
    <row r="1582" spans="1:6" x14ac:dyDescent="0.25">
      <c r="A1582" s="1" t="s">
        <v>21</v>
      </c>
      <c r="B1582" s="2">
        <v>38777</v>
      </c>
      <c r="C1582">
        <v>372</v>
      </c>
      <c r="D1582">
        <v>15</v>
      </c>
      <c r="E1582" s="1" t="s">
        <v>6</v>
      </c>
      <c r="F1582" s="1" t="s">
        <v>51</v>
      </c>
    </row>
    <row r="1583" spans="1:6" x14ac:dyDescent="0.25">
      <c r="A1583" s="1" t="s">
        <v>20</v>
      </c>
      <c r="B1583" s="2">
        <v>38777</v>
      </c>
      <c r="C1583">
        <v>383</v>
      </c>
      <c r="D1583">
        <v>8</v>
      </c>
      <c r="E1583" s="1" t="s">
        <v>6</v>
      </c>
      <c r="F1583" s="1" t="s">
        <v>49</v>
      </c>
    </row>
    <row r="1584" spans="1:6" x14ac:dyDescent="0.25">
      <c r="A1584" s="1" t="s">
        <v>19</v>
      </c>
      <c r="B1584" s="2">
        <v>38777</v>
      </c>
      <c r="C1584">
        <v>270</v>
      </c>
      <c r="D1584">
        <v>6</v>
      </c>
      <c r="E1584" s="1" t="s">
        <v>6</v>
      </c>
      <c r="F1584" s="1" t="s">
        <v>48</v>
      </c>
    </row>
    <row r="1585" spans="1:6" x14ac:dyDescent="0.25">
      <c r="A1585" s="1" t="s">
        <v>18</v>
      </c>
      <c r="B1585" s="2">
        <v>38777</v>
      </c>
      <c r="C1585">
        <v>425</v>
      </c>
      <c r="D1585">
        <v>9</v>
      </c>
      <c r="E1585" s="1" t="s">
        <v>6</v>
      </c>
      <c r="F1585" s="1" t="s">
        <v>46</v>
      </c>
    </row>
    <row r="1586" spans="1:6" x14ac:dyDescent="0.25">
      <c r="A1586" s="1" t="s">
        <v>17</v>
      </c>
      <c r="B1586" s="2">
        <v>38808</v>
      </c>
      <c r="C1586">
        <v>253</v>
      </c>
      <c r="D1586">
        <v>9</v>
      </c>
      <c r="E1586" s="1" t="s">
        <v>6</v>
      </c>
      <c r="F1586" s="1" t="s">
        <v>62</v>
      </c>
    </row>
    <row r="1587" spans="1:6" x14ac:dyDescent="0.25">
      <c r="A1587" s="1" t="s">
        <v>16</v>
      </c>
      <c r="B1587" s="2">
        <v>38808</v>
      </c>
      <c r="C1587">
        <v>246</v>
      </c>
      <c r="D1587">
        <v>12</v>
      </c>
      <c r="E1587" s="1" t="s">
        <v>6</v>
      </c>
      <c r="F1587" s="1" t="s">
        <v>61</v>
      </c>
    </row>
    <row r="1588" spans="1:6" x14ac:dyDescent="0.25">
      <c r="A1588" s="1" t="s">
        <v>15</v>
      </c>
      <c r="B1588" s="2">
        <v>38808</v>
      </c>
      <c r="C1588">
        <v>481</v>
      </c>
      <c r="D1588">
        <v>11</v>
      </c>
      <c r="E1588" s="1" t="s">
        <v>6</v>
      </c>
      <c r="F1588" s="1" t="s">
        <v>60</v>
      </c>
    </row>
    <row r="1589" spans="1:6" x14ac:dyDescent="0.25">
      <c r="A1589" s="1" t="s">
        <v>14</v>
      </c>
      <c r="B1589" s="2">
        <v>38808</v>
      </c>
      <c r="C1589">
        <v>176</v>
      </c>
      <c r="D1589">
        <v>6</v>
      </c>
      <c r="E1589" s="1" t="s">
        <v>6</v>
      </c>
      <c r="F1589" s="1" t="s">
        <v>59</v>
      </c>
    </row>
    <row r="1590" spans="1:6" x14ac:dyDescent="0.25">
      <c r="A1590" s="1" t="s">
        <v>13</v>
      </c>
      <c r="B1590" s="2">
        <v>38808</v>
      </c>
      <c r="C1590">
        <v>335</v>
      </c>
      <c r="D1590">
        <v>11</v>
      </c>
      <c r="E1590" s="1" t="s">
        <v>6</v>
      </c>
      <c r="F1590" s="1" t="s">
        <v>58</v>
      </c>
    </row>
    <row r="1591" spans="1:6" x14ac:dyDescent="0.25">
      <c r="A1591" s="1" t="s">
        <v>12</v>
      </c>
      <c r="B1591" s="2">
        <v>38808</v>
      </c>
      <c r="C1591">
        <v>278</v>
      </c>
      <c r="D1591">
        <v>16</v>
      </c>
      <c r="E1591" s="1" t="s">
        <v>6</v>
      </c>
      <c r="F1591" s="1" t="s">
        <v>57</v>
      </c>
    </row>
    <row r="1592" spans="1:6" x14ac:dyDescent="0.25">
      <c r="A1592" s="1" t="s">
        <v>11</v>
      </c>
      <c r="B1592" s="2">
        <v>38808</v>
      </c>
      <c r="C1592">
        <v>389</v>
      </c>
      <c r="D1592">
        <v>17</v>
      </c>
      <c r="E1592" s="1" t="s">
        <v>6</v>
      </c>
      <c r="F1592" s="1" t="s">
        <v>56</v>
      </c>
    </row>
    <row r="1593" spans="1:6" x14ac:dyDescent="0.25">
      <c r="A1593" s="1" t="s">
        <v>10</v>
      </c>
      <c r="B1593" s="2">
        <v>38808</v>
      </c>
      <c r="C1593">
        <v>148</v>
      </c>
      <c r="D1593">
        <v>10</v>
      </c>
      <c r="E1593" s="1" t="s">
        <v>6</v>
      </c>
      <c r="F1593" s="1" t="s">
        <v>55</v>
      </c>
    </row>
    <row r="1594" spans="1:6" x14ac:dyDescent="0.25">
      <c r="A1594" s="1" t="s">
        <v>9</v>
      </c>
      <c r="B1594" s="2">
        <v>38808</v>
      </c>
      <c r="C1594">
        <v>390</v>
      </c>
      <c r="D1594">
        <v>13</v>
      </c>
      <c r="E1594" s="1" t="s">
        <v>6</v>
      </c>
      <c r="F1594" s="1" t="s">
        <v>54</v>
      </c>
    </row>
    <row r="1595" spans="1:6" x14ac:dyDescent="0.25">
      <c r="A1595" s="1" t="s">
        <v>8</v>
      </c>
      <c r="B1595" s="2">
        <v>38808</v>
      </c>
      <c r="C1595">
        <v>338</v>
      </c>
      <c r="D1595">
        <v>18</v>
      </c>
      <c r="E1595" s="1" t="s">
        <v>6</v>
      </c>
      <c r="F1595" s="1" t="s">
        <v>52</v>
      </c>
    </row>
    <row r="1596" spans="1:6" x14ac:dyDescent="0.25">
      <c r="A1596" s="1" t="s">
        <v>26</v>
      </c>
      <c r="B1596" s="2">
        <v>38808</v>
      </c>
      <c r="C1596">
        <v>377</v>
      </c>
      <c r="D1596">
        <v>12</v>
      </c>
      <c r="E1596" s="1" t="s">
        <v>6</v>
      </c>
      <c r="F1596" s="1" t="s">
        <v>66</v>
      </c>
    </row>
    <row r="1597" spans="1:6" x14ac:dyDescent="0.25">
      <c r="A1597" s="1" t="s">
        <v>25</v>
      </c>
      <c r="B1597" s="2">
        <v>38808</v>
      </c>
      <c r="C1597">
        <v>465</v>
      </c>
      <c r="D1597">
        <v>14</v>
      </c>
      <c r="E1597" s="1" t="s">
        <v>6</v>
      </c>
      <c r="F1597" s="1" t="s">
        <v>65</v>
      </c>
    </row>
    <row r="1598" spans="1:6" x14ac:dyDescent="0.25">
      <c r="A1598" s="1" t="s">
        <v>24</v>
      </c>
      <c r="B1598" s="2">
        <v>38808</v>
      </c>
      <c r="C1598">
        <v>201</v>
      </c>
      <c r="D1598">
        <v>9</v>
      </c>
      <c r="E1598" s="1" t="s">
        <v>6</v>
      </c>
      <c r="F1598" s="1" t="s">
        <v>64</v>
      </c>
    </row>
    <row r="1599" spans="1:6" x14ac:dyDescent="0.25">
      <c r="A1599" s="1" t="s">
        <v>23</v>
      </c>
      <c r="B1599" s="2">
        <v>38808</v>
      </c>
      <c r="C1599">
        <v>482</v>
      </c>
      <c r="D1599">
        <v>13</v>
      </c>
      <c r="E1599" s="1" t="s">
        <v>6</v>
      </c>
      <c r="F1599" s="1" t="s">
        <v>63</v>
      </c>
    </row>
    <row r="1600" spans="1:6" x14ac:dyDescent="0.25">
      <c r="A1600" s="1" t="s">
        <v>7</v>
      </c>
      <c r="B1600" s="2">
        <v>38808</v>
      </c>
      <c r="C1600">
        <v>339</v>
      </c>
      <c r="D1600">
        <v>19</v>
      </c>
      <c r="E1600" s="1" t="s">
        <v>6</v>
      </c>
      <c r="F1600" s="1" t="s">
        <v>50</v>
      </c>
    </row>
    <row r="1601" spans="1:6" x14ac:dyDescent="0.25">
      <c r="A1601" s="1" t="s">
        <v>5</v>
      </c>
      <c r="B1601" s="2">
        <v>38808</v>
      </c>
      <c r="C1601">
        <v>336</v>
      </c>
      <c r="D1601">
        <v>4</v>
      </c>
      <c r="E1601" s="1" t="s">
        <v>6</v>
      </c>
      <c r="F1601" s="1" t="s">
        <v>47</v>
      </c>
    </row>
    <row r="1602" spans="1:6" x14ac:dyDescent="0.25">
      <c r="A1602" s="1" t="s">
        <v>22</v>
      </c>
      <c r="B1602" s="2">
        <v>38808</v>
      </c>
      <c r="C1602">
        <v>450</v>
      </c>
      <c r="D1602">
        <v>9</v>
      </c>
      <c r="E1602" s="1" t="s">
        <v>6</v>
      </c>
      <c r="F1602" s="1" t="s">
        <v>53</v>
      </c>
    </row>
    <row r="1603" spans="1:6" x14ac:dyDescent="0.25">
      <c r="A1603" s="1" t="s">
        <v>21</v>
      </c>
      <c r="B1603" s="2">
        <v>38808</v>
      </c>
      <c r="C1603">
        <v>387</v>
      </c>
      <c r="D1603">
        <v>15</v>
      </c>
      <c r="E1603" s="1" t="s">
        <v>6</v>
      </c>
      <c r="F1603" s="1" t="s">
        <v>51</v>
      </c>
    </row>
    <row r="1604" spans="1:6" x14ac:dyDescent="0.25">
      <c r="A1604" s="1" t="s">
        <v>20</v>
      </c>
      <c r="B1604" s="2">
        <v>38808</v>
      </c>
      <c r="C1604">
        <v>459</v>
      </c>
      <c r="D1604">
        <v>6</v>
      </c>
      <c r="E1604" s="1" t="s">
        <v>6</v>
      </c>
      <c r="F1604" s="1" t="s">
        <v>49</v>
      </c>
    </row>
    <row r="1605" spans="1:6" x14ac:dyDescent="0.25">
      <c r="A1605" s="1" t="s">
        <v>19</v>
      </c>
      <c r="B1605" s="2">
        <v>38808</v>
      </c>
      <c r="C1605">
        <v>118</v>
      </c>
      <c r="D1605">
        <v>13</v>
      </c>
      <c r="E1605" s="1" t="s">
        <v>6</v>
      </c>
      <c r="F1605" s="1" t="s">
        <v>48</v>
      </c>
    </row>
    <row r="1606" spans="1:6" x14ac:dyDescent="0.25">
      <c r="A1606" s="1" t="s">
        <v>18</v>
      </c>
      <c r="B1606" s="2">
        <v>38808</v>
      </c>
      <c r="C1606">
        <v>466</v>
      </c>
      <c r="D1606">
        <v>16</v>
      </c>
      <c r="E1606" s="1" t="s">
        <v>6</v>
      </c>
      <c r="F1606" s="1" t="s">
        <v>46</v>
      </c>
    </row>
    <row r="1607" spans="1:6" x14ac:dyDescent="0.25">
      <c r="A1607" s="1" t="s">
        <v>17</v>
      </c>
      <c r="B1607" s="2">
        <v>38838</v>
      </c>
      <c r="C1607">
        <v>382</v>
      </c>
      <c r="D1607">
        <v>4</v>
      </c>
      <c r="E1607" s="1" t="s">
        <v>6</v>
      </c>
      <c r="F1607" s="1" t="s">
        <v>62</v>
      </c>
    </row>
    <row r="1608" spans="1:6" x14ac:dyDescent="0.25">
      <c r="A1608" s="1" t="s">
        <v>16</v>
      </c>
      <c r="B1608" s="2">
        <v>38838</v>
      </c>
      <c r="C1608">
        <v>300</v>
      </c>
      <c r="D1608">
        <v>10</v>
      </c>
      <c r="E1608" s="1" t="s">
        <v>6</v>
      </c>
      <c r="F1608" s="1" t="s">
        <v>61</v>
      </c>
    </row>
    <row r="1609" spans="1:6" x14ac:dyDescent="0.25">
      <c r="A1609" s="1" t="s">
        <v>15</v>
      </c>
      <c r="B1609" s="2">
        <v>38838</v>
      </c>
      <c r="C1609">
        <v>494</v>
      </c>
      <c r="D1609">
        <v>18</v>
      </c>
      <c r="E1609" s="1" t="s">
        <v>6</v>
      </c>
      <c r="F1609" s="1" t="s">
        <v>60</v>
      </c>
    </row>
    <row r="1610" spans="1:6" x14ac:dyDescent="0.25">
      <c r="A1610" s="1" t="s">
        <v>14</v>
      </c>
      <c r="B1610" s="2">
        <v>38838</v>
      </c>
      <c r="C1610">
        <v>327</v>
      </c>
      <c r="D1610">
        <v>3</v>
      </c>
      <c r="E1610" s="1" t="s">
        <v>6</v>
      </c>
      <c r="F1610" s="1" t="s">
        <v>59</v>
      </c>
    </row>
    <row r="1611" spans="1:6" x14ac:dyDescent="0.25">
      <c r="A1611" s="1" t="s">
        <v>13</v>
      </c>
      <c r="B1611" s="2">
        <v>38838</v>
      </c>
      <c r="C1611">
        <v>149</v>
      </c>
      <c r="D1611">
        <v>7</v>
      </c>
      <c r="E1611" s="1" t="s">
        <v>6</v>
      </c>
      <c r="F1611" s="1" t="s">
        <v>58</v>
      </c>
    </row>
    <row r="1612" spans="1:6" x14ac:dyDescent="0.25">
      <c r="A1612" s="1" t="s">
        <v>12</v>
      </c>
      <c r="B1612" s="2">
        <v>38838</v>
      </c>
      <c r="C1612">
        <v>459</v>
      </c>
      <c r="D1612">
        <v>5</v>
      </c>
      <c r="E1612" s="1" t="s">
        <v>6</v>
      </c>
      <c r="F1612" s="1" t="s">
        <v>57</v>
      </c>
    </row>
    <row r="1613" spans="1:6" x14ac:dyDescent="0.25">
      <c r="A1613" s="1" t="s">
        <v>11</v>
      </c>
      <c r="B1613" s="2">
        <v>38838</v>
      </c>
      <c r="C1613">
        <v>318</v>
      </c>
      <c r="D1613">
        <v>4</v>
      </c>
      <c r="E1613" s="1" t="s">
        <v>6</v>
      </c>
      <c r="F1613" s="1" t="s">
        <v>56</v>
      </c>
    </row>
    <row r="1614" spans="1:6" x14ac:dyDescent="0.25">
      <c r="A1614" s="1" t="s">
        <v>10</v>
      </c>
      <c r="B1614" s="2">
        <v>38838</v>
      </c>
      <c r="C1614">
        <v>121</v>
      </c>
      <c r="D1614">
        <v>16</v>
      </c>
      <c r="E1614" s="1" t="s">
        <v>6</v>
      </c>
      <c r="F1614" s="1" t="s">
        <v>55</v>
      </c>
    </row>
    <row r="1615" spans="1:6" x14ac:dyDescent="0.25">
      <c r="A1615" s="1" t="s">
        <v>9</v>
      </c>
      <c r="B1615" s="2">
        <v>38838</v>
      </c>
      <c r="C1615">
        <v>129</v>
      </c>
      <c r="D1615">
        <v>19</v>
      </c>
      <c r="E1615" s="1" t="s">
        <v>6</v>
      </c>
      <c r="F1615" s="1" t="s">
        <v>54</v>
      </c>
    </row>
    <row r="1616" spans="1:6" x14ac:dyDescent="0.25">
      <c r="A1616" s="1" t="s">
        <v>8</v>
      </c>
      <c r="B1616" s="2">
        <v>38838</v>
      </c>
      <c r="C1616">
        <v>279</v>
      </c>
      <c r="D1616">
        <v>18</v>
      </c>
      <c r="E1616" s="1" t="s">
        <v>6</v>
      </c>
      <c r="F1616" s="1" t="s">
        <v>52</v>
      </c>
    </row>
    <row r="1617" spans="1:6" x14ac:dyDescent="0.25">
      <c r="A1617" s="1" t="s">
        <v>26</v>
      </c>
      <c r="B1617" s="2">
        <v>38838</v>
      </c>
      <c r="C1617">
        <v>205</v>
      </c>
      <c r="D1617">
        <v>9</v>
      </c>
      <c r="E1617" s="1" t="s">
        <v>6</v>
      </c>
      <c r="F1617" s="1" t="s">
        <v>66</v>
      </c>
    </row>
    <row r="1618" spans="1:6" x14ac:dyDescent="0.25">
      <c r="A1618" s="1" t="s">
        <v>25</v>
      </c>
      <c r="B1618" s="2">
        <v>38838</v>
      </c>
      <c r="C1618">
        <v>450</v>
      </c>
      <c r="D1618">
        <v>3</v>
      </c>
      <c r="E1618" s="1" t="s">
        <v>6</v>
      </c>
      <c r="F1618" s="1" t="s">
        <v>65</v>
      </c>
    </row>
    <row r="1619" spans="1:6" x14ac:dyDescent="0.25">
      <c r="A1619" s="1" t="s">
        <v>24</v>
      </c>
      <c r="B1619" s="2">
        <v>38838</v>
      </c>
      <c r="C1619">
        <v>231</v>
      </c>
      <c r="D1619">
        <v>7</v>
      </c>
      <c r="E1619" s="1" t="s">
        <v>6</v>
      </c>
      <c r="F1619" s="1" t="s">
        <v>64</v>
      </c>
    </row>
    <row r="1620" spans="1:6" x14ac:dyDescent="0.25">
      <c r="A1620" s="1" t="s">
        <v>23</v>
      </c>
      <c r="B1620" s="2">
        <v>38838</v>
      </c>
      <c r="C1620">
        <v>422</v>
      </c>
      <c r="D1620">
        <v>20</v>
      </c>
      <c r="E1620" s="1" t="s">
        <v>6</v>
      </c>
      <c r="F1620" s="1" t="s">
        <v>63</v>
      </c>
    </row>
    <row r="1621" spans="1:6" x14ac:dyDescent="0.25">
      <c r="A1621" s="1" t="s">
        <v>7</v>
      </c>
      <c r="B1621" s="2">
        <v>38838</v>
      </c>
      <c r="C1621">
        <v>302</v>
      </c>
      <c r="D1621">
        <v>11</v>
      </c>
      <c r="E1621" s="1" t="s">
        <v>6</v>
      </c>
      <c r="F1621" s="1" t="s">
        <v>50</v>
      </c>
    </row>
    <row r="1622" spans="1:6" x14ac:dyDescent="0.25">
      <c r="A1622" s="1" t="s">
        <v>5</v>
      </c>
      <c r="B1622" s="2">
        <v>38838</v>
      </c>
      <c r="C1622">
        <v>477</v>
      </c>
      <c r="D1622">
        <v>19</v>
      </c>
      <c r="E1622" s="1" t="s">
        <v>6</v>
      </c>
      <c r="F1622" s="1" t="s">
        <v>47</v>
      </c>
    </row>
    <row r="1623" spans="1:6" x14ac:dyDescent="0.25">
      <c r="A1623" s="1" t="s">
        <v>22</v>
      </c>
      <c r="B1623" s="2">
        <v>38838</v>
      </c>
      <c r="C1623">
        <v>327</v>
      </c>
      <c r="D1623">
        <v>20</v>
      </c>
      <c r="E1623" s="1" t="s">
        <v>6</v>
      </c>
      <c r="F1623" s="1" t="s">
        <v>53</v>
      </c>
    </row>
    <row r="1624" spans="1:6" x14ac:dyDescent="0.25">
      <c r="A1624" s="1" t="s">
        <v>21</v>
      </c>
      <c r="B1624" s="2">
        <v>38838</v>
      </c>
      <c r="C1624">
        <v>443</v>
      </c>
      <c r="D1624">
        <v>13</v>
      </c>
      <c r="E1624" s="1" t="s">
        <v>6</v>
      </c>
      <c r="F1624" s="1" t="s">
        <v>51</v>
      </c>
    </row>
    <row r="1625" spans="1:6" x14ac:dyDescent="0.25">
      <c r="A1625" s="1" t="s">
        <v>20</v>
      </c>
      <c r="B1625" s="2">
        <v>38838</v>
      </c>
      <c r="C1625">
        <v>322</v>
      </c>
      <c r="D1625">
        <v>9</v>
      </c>
      <c r="E1625" s="1" t="s">
        <v>6</v>
      </c>
      <c r="F1625" s="1" t="s">
        <v>49</v>
      </c>
    </row>
    <row r="1626" spans="1:6" x14ac:dyDescent="0.25">
      <c r="A1626" s="1" t="s">
        <v>19</v>
      </c>
      <c r="B1626" s="2">
        <v>38838</v>
      </c>
      <c r="C1626">
        <v>132</v>
      </c>
      <c r="D1626">
        <v>3</v>
      </c>
      <c r="E1626" s="1" t="s">
        <v>6</v>
      </c>
      <c r="F1626" s="1" t="s">
        <v>48</v>
      </c>
    </row>
    <row r="1627" spans="1:6" x14ac:dyDescent="0.25">
      <c r="A1627" s="1" t="s">
        <v>18</v>
      </c>
      <c r="B1627" s="2">
        <v>38838</v>
      </c>
      <c r="C1627">
        <v>141</v>
      </c>
      <c r="D1627">
        <v>17</v>
      </c>
      <c r="E1627" s="1" t="s">
        <v>6</v>
      </c>
      <c r="F1627" s="1" t="s">
        <v>46</v>
      </c>
    </row>
    <row r="1628" spans="1:6" x14ac:dyDescent="0.25">
      <c r="A1628" s="1" t="s">
        <v>17</v>
      </c>
      <c r="B1628" s="2">
        <v>38869</v>
      </c>
      <c r="C1628">
        <v>473</v>
      </c>
      <c r="D1628">
        <v>13</v>
      </c>
      <c r="E1628" s="1" t="s">
        <v>6</v>
      </c>
      <c r="F1628" s="1" t="s">
        <v>62</v>
      </c>
    </row>
    <row r="1629" spans="1:6" x14ac:dyDescent="0.25">
      <c r="A1629" s="1" t="s">
        <v>16</v>
      </c>
      <c r="B1629" s="2">
        <v>38869</v>
      </c>
      <c r="C1629">
        <v>491</v>
      </c>
      <c r="D1629">
        <v>20</v>
      </c>
      <c r="E1629" s="1" t="s">
        <v>6</v>
      </c>
      <c r="F1629" s="1" t="s">
        <v>61</v>
      </c>
    </row>
    <row r="1630" spans="1:6" x14ac:dyDescent="0.25">
      <c r="A1630" s="1" t="s">
        <v>15</v>
      </c>
      <c r="B1630" s="2">
        <v>38869</v>
      </c>
      <c r="C1630">
        <v>202</v>
      </c>
      <c r="D1630">
        <v>2</v>
      </c>
      <c r="E1630" s="1" t="s">
        <v>6</v>
      </c>
      <c r="F1630" s="1" t="s">
        <v>60</v>
      </c>
    </row>
    <row r="1631" spans="1:6" x14ac:dyDescent="0.25">
      <c r="A1631" s="1" t="s">
        <v>14</v>
      </c>
      <c r="B1631" s="2">
        <v>38869</v>
      </c>
      <c r="C1631">
        <v>228</v>
      </c>
      <c r="D1631">
        <v>12</v>
      </c>
      <c r="E1631" s="1" t="s">
        <v>6</v>
      </c>
      <c r="F1631" s="1" t="s">
        <v>59</v>
      </c>
    </row>
    <row r="1632" spans="1:6" x14ac:dyDescent="0.25">
      <c r="A1632" s="1" t="s">
        <v>13</v>
      </c>
      <c r="B1632" s="2">
        <v>38869</v>
      </c>
      <c r="C1632">
        <v>492</v>
      </c>
      <c r="D1632">
        <v>9</v>
      </c>
      <c r="E1632" s="1" t="s">
        <v>6</v>
      </c>
      <c r="F1632" s="1" t="s">
        <v>58</v>
      </c>
    </row>
    <row r="1633" spans="1:6" x14ac:dyDescent="0.25">
      <c r="A1633" s="1" t="s">
        <v>12</v>
      </c>
      <c r="B1633" s="2">
        <v>38869</v>
      </c>
      <c r="C1633">
        <v>110</v>
      </c>
      <c r="D1633">
        <v>4</v>
      </c>
      <c r="E1633" s="1" t="s">
        <v>6</v>
      </c>
      <c r="F1633" s="1" t="s">
        <v>57</v>
      </c>
    </row>
    <row r="1634" spans="1:6" x14ac:dyDescent="0.25">
      <c r="A1634" s="1" t="s">
        <v>11</v>
      </c>
      <c r="B1634" s="2">
        <v>38869</v>
      </c>
      <c r="C1634">
        <v>412</v>
      </c>
      <c r="D1634">
        <v>20</v>
      </c>
      <c r="E1634" s="1" t="s">
        <v>6</v>
      </c>
      <c r="F1634" s="1" t="s">
        <v>56</v>
      </c>
    </row>
    <row r="1635" spans="1:6" x14ac:dyDescent="0.25">
      <c r="A1635" s="1" t="s">
        <v>10</v>
      </c>
      <c r="B1635" s="2">
        <v>38869</v>
      </c>
      <c r="C1635">
        <v>137</v>
      </c>
      <c r="D1635">
        <v>19</v>
      </c>
      <c r="E1635" s="1" t="s">
        <v>6</v>
      </c>
      <c r="F1635" s="1" t="s">
        <v>55</v>
      </c>
    </row>
    <row r="1636" spans="1:6" x14ac:dyDescent="0.25">
      <c r="A1636" s="1" t="s">
        <v>9</v>
      </c>
      <c r="B1636" s="2">
        <v>38869</v>
      </c>
      <c r="C1636">
        <v>454</v>
      </c>
      <c r="D1636">
        <v>2</v>
      </c>
      <c r="E1636" s="1" t="s">
        <v>6</v>
      </c>
      <c r="F1636" s="1" t="s">
        <v>54</v>
      </c>
    </row>
    <row r="1637" spans="1:6" x14ac:dyDescent="0.25">
      <c r="A1637" s="1" t="s">
        <v>8</v>
      </c>
      <c r="B1637" s="2">
        <v>38869</v>
      </c>
      <c r="C1637">
        <v>360</v>
      </c>
      <c r="D1637">
        <v>9</v>
      </c>
      <c r="E1637" s="1" t="s">
        <v>6</v>
      </c>
      <c r="F1637" s="1" t="s">
        <v>52</v>
      </c>
    </row>
    <row r="1638" spans="1:6" x14ac:dyDescent="0.25">
      <c r="A1638" s="1" t="s">
        <v>26</v>
      </c>
      <c r="B1638" s="2">
        <v>38869</v>
      </c>
      <c r="C1638">
        <v>136</v>
      </c>
      <c r="D1638">
        <v>6</v>
      </c>
      <c r="E1638" s="1" t="s">
        <v>6</v>
      </c>
      <c r="F1638" s="1" t="s">
        <v>66</v>
      </c>
    </row>
    <row r="1639" spans="1:6" x14ac:dyDescent="0.25">
      <c r="A1639" s="1" t="s">
        <v>25</v>
      </c>
      <c r="B1639" s="2">
        <v>38869</v>
      </c>
      <c r="C1639">
        <v>138</v>
      </c>
      <c r="D1639">
        <v>19</v>
      </c>
      <c r="E1639" s="1" t="s">
        <v>6</v>
      </c>
      <c r="F1639" s="1" t="s">
        <v>65</v>
      </c>
    </row>
    <row r="1640" spans="1:6" x14ac:dyDescent="0.25">
      <c r="A1640" s="1" t="s">
        <v>24</v>
      </c>
      <c r="B1640" s="2">
        <v>38869</v>
      </c>
      <c r="C1640">
        <v>330</v>
      </c>
      <c r="D1640">
        <v>19</v>
      </c>
      <c r="E1640" s="1" t="s">
        <v>6</v>
      </c>
      <c r="F1640" s="1" t="s">
        <v>64</v>
      </c>
    </row>
    <row r="1641" spans="1:6" x14ac:dyDescent="0.25">
      <c r="A1641" s="1" t="s">
        <v>23</v>
      </c>
      <c r="B1641" s="2">
        <v>38869</v>
      </c>
      <c r="C1641">
        <v>153</v>
      </c>
      <c r="D1641">
        <v>10</v>
      </c>
      <c r="E1641" s="1" t="s">
        <v>6</v>
      </c>
      <c r="F1641" s="1" t="s">
        <v>63</v>
      </c>
    </row>
    <row r="1642" spans="1:6" x14ac:dyDescent="0.25">
      <c r="A1642" s="1" t="s">
        <v>7</v>
      </c>
      <c r="B1642" s="2">
        <v>38869</v>
      </c>
      <c r="C1642">
        <v>326</v>
      </c>
      <c r="D1642">
        <v>2</v>
      </c>
      <c r="E1642" s="1" t="s">
        <v>6</v>
      </c>
      <c r="F1642" s="1" t="s">
        <v>50</v>
      </c>
    </row>
    <row r="1643" spans="1:6" x14ac:dyDescent="0.25">
      <c r="A1643" s="1" t="s">
        <v>5</v>
      </c>
      <c r="B1643" s="2">
        <v>38869</v>
      </c>
      <c r="C1643">
        <v>193</v>
      </c>
      <c r="D1643">
        <v>12</v>
      </c>
      <c r="E1643" s="1" t="s">
        <v>6</v>
      </c>
      <c r="F1643" s="1" t="s">
        <v>47</v>
      </c>
    </row>
    <row r="1644" spans="1:6" x14ac:dyDescent="0.25">
      <c r="A1644" s="1" t="s">
        <v>22</v>
      </c>
      <c r="B1644" s="2">
        <v>38869</v>
      </c>
      <c r="C1644">
        <v>188</v>
      </c>
      <c r="D1644">
        <v>5</v>
      </c>
      <c r="E1644" s="1" t="s">
        <v>6</v>
      </c>
      <c r="F1644" s="1" t="s">
        <v>53</v>
      </c>
    </row>
    <row r="1645" spans="1:6" x14ac:dyDescent="0.25">
      <c r="A1645" s="1" t="s">
        <v>21</v>
      </c>
      <c r="B1645" s="2">
        <v>38869</v>
      </c>
      <c r="C1645">
        <v>118</v>
      </c>
      <c r="D1645">
        <v>16</v>
      </c>
      <c r="E1645" s="1" t="s">
        <v>6</v>
      </c>
      <c r="F1645" s="1" t="s">
        <v>51</v>
      </c>
    </row>
    <row r="1646" spans="1:6" x14ac:dyDescent="0.25">
      <c r="A1646" s="1" t="s">
        <v>20</v>
      </c>
      <c r="B1646" s="2">
        <v>38869</v>
      </c>
      <c r="C1646">
        <v>496</v>
      </c>
      <c r="D1646">
        <v>18</v>
      </c>
      <c r="E1646" s="1" t="s">
        <v>6</v>
      </c>
      <c r="F1646" s="1" t="s">
        <v>49</v>
      </c>
    </row>
    <row r="1647" spans="1:6" x14ac:dyDescent="0.25">
      <c r="A1647" s="1" t="s">
        <v>19</v>
      </c>
      <c r="B1647" s="2">
        <v>38869</v>
      </c>
      <c r="C1647">
        <v>479</v>
      </c>
      <c r="D1647">
        <v>17</v>
      </c>
      <c r="E1647" s="1" t="s">
        <v>6</v>
      </c>
      <c r="F1647" s="1" t="s">
        <v>48</v>
      </c>
    </row>
    <row r="1648" spans="1:6" x14ac:dyDescent="0.25">
      <c r="A1648" s="1" t="s">
        <v>18</v>
      </c>
      <c r="B1648" s="2">
        <v>38869</v>
      </c>
      <c r="C1648">
        <v>274</v>
      </c>
      <c r="D1648">
        <v>19</v>
      </c>
      <c r="E1648" s="1" t="s">
        <v>6</v>
      </c>
      <c r="F1648" s="1" t="s">
        <v>46</v>
      </c>
    </row>
    <row r="1649" spans="1:6" x14ac:dyDescent="0.25">
      <c r="A1649" s="1" t="s">
        <v>17</v>
      </c>
      <c r="B1649" s="2">
        <v>38899</v>
      </c>
      <c r="C1649">
        <v>487</v>
      </c>
      <c r="D1649">
        <v>16</v>
      </c>
      <c r="E1649" s="1" t="s">
        <v>6</v>
      </c>
      <c r="F1649" s="1" t="s">
        <v>62</v>
      </c>
    </row>
    <row r="1650" spans="1:6" x14ac:dyDescent="0.25">
      <c r="A1650" s="1" t="s">
        <v>16</v>
      </c>
      <c r="B1650" s="2">
        <v>38899</v>
      </c>
      <c r="C1650">
        <v>348</v>
      </c>
      <c r="D1650">
        <v>12</v>
      </c>
      <c r="E1650" s="1" t="s">
        <v>6</v>
      </c>
      <c r="F1650" s="1" t="s">
        <v>61</v>
      </c>
    </row>
    <row r="1651" spans="1:6" x14ac:dyDescent="0.25">
      <c r="A1651" s="1" t="s">
        <v>15</v>
      </c>
      <c r="B1651" s="2">
        <v>38899</v>
      </c>
      <c r="C1651">
        <v>461</v>
      </c>
      <c r="D1651">
        <v>18</v>
      </c>
      <c r="E1651" s="1" t="s">
        <v>6</v>
      </c>
      <c r="F1651" s="1" t="s">
        <v>60</v>
      </c>
    </row>
    <row r="1652" spans="1:6" x14ac:dyDescent="0.25">
      <c r="A1652" s="1" t="s">
        <v>14</v>
      </c>
      <c r="B1652" s="2">
        <v>38899</v>
      </c>
      <c r="C1652">
        <v>156</v>
      </c>
      <c r="D1652">
        <v>17</v>
      </c>
      <c r="E1652" s="1" t="s">
        <v>6</v>
      </c>
      <c r="F1652" s="1" t="s">
        <v>59</v>
      </c>
    </row>
    <row r="1653" spans="1:6" x14ac:dyDescent="0.25">
      <c r="A1653" s="1" t="s">
        <v>13</v>
      </c>
      <c r="B1653" s="2">
        <v>38899</v>
      </c>
      <c r="C1653">
        <v>216</v>
      </c>
      <c r="D1653">
        <v>13</v>
      </c>
      <c r="E1653" s="1" t="s">
        <v>6</v>
      </c>
      <c r="F1653" s="1" t="s">
        <v>58</v>
      </c>
    </row>
    <row r="1654" spans="1:6" x14ac:dyDescent="0.25">
      <c r="A1654" s="1" t="s">
        <v>12</v>
      </c>
      <c r="B1654" s="2">
        <v>38899</v>
      </c>
      <c r="C1654">
        <v>315</v>
      </c>
      <c r="D1654">
        <v>19</v>
      </c>
      <c r="E1654" s="1" t="s">
        <v>6</v>
      </c>
      <c r="F1654" s="1" t="s">
        <v>57</v>
      </c>
    </row>
    <row r="1655" spans="1:6" x14ac:dyDescent="0.25">
      <c r="A1655" s="1" t="s">
        <v>11</v>
      </c>
      <c r="B1655" s="2">
        <v>38899</v>
      </c>
      <c r="C1655">
        <v>238</v>
      </c>
      <c r="D1655">
        <v>19</v>
      </c>
      <c r="E1655" s="1" t="s">
        <v>6</v>
      </c>
      <c r="F1655" s="1" t="s">
        <v>56</v>
      </c>
    </row>
    <row r="1656" spans="1:6" x14ac:dyDescent="0.25">
      <c r="A1656" s="1" t="s">
        <v>10</v>
      </c>
      <c r="B1656" s="2">
        <v>38899</v>
      </c>
      <c r="C1656">
        <v>211</v>
      </c>
      <c r="D1656">
        <v>8</v>
      </c>
      <c r="E1656" s="1" t="s">
        <v>6</v>
      </c>
      <c r="F1656" s="1" t="s">
        <v>55</v>
      </c>
    </row>
    <row r="1657" spans="1:6" x14ac:dyDescent="0.25">
      <c r="A1657" s="1" t="s">
        <v>9</v>
      </c>
      <c r="B1657" s="2">
        <v>38899</v>
      </c>
      <c r="C1657">
        <v>482</v>
      </c>
      <c r="D1657">
        <v>4</v>
      </c>
      <c r="E1657" s="1" t="s">
        <v>6</v>
      </c>
      <c r="F1657" s="1" t="s">
        <v>54</v>
      </c>
    </row>
    <row r="1658" spans="1:6" x14ac:dyDescent="0.25">
      <c r="A1658" s="1" t="s">
        <v>8</v>
      </c>
      <c r="B1658" s="2">
        <v>38899</v>
      </c>
      <c r="C1658">
        <v>108</v>
      </c>
      <c r="D1658">
        <v>8</v>
      </c>
      <c r="E1658" s="1" t="s">
        <v>6</v>
      </c>
      <c r="F1658" s="1" t="s">
        <v>52</v>
      </c>
    </row>
    <row r="1659" spans="1:6" x14ac:dyDescent="0.25">
      <c r="A1659" s="1" t="s">
        <v>26</v>
      </c>
      <c r="B1659" s="2">
        <v>38899</v>
      </c>
      <c r="C1659">
        <v>214</v>
      </c>
      <c r="D1659">
        <v>7</v>
      </c>
      <c r="E1659" s="1" t="s">
        <v>6</v>
      </c>
      <c r="F1659" s="1" t="s">
        <v>66</v>
      </c>
    </row>
    <row r="1660" spans="1:6" x14ac:dyDescent="0.25">
      <c r="A1660" s="1" t="s">
        <v>25</v>
      </c>
      <c r="B1660" s="2">
        <v>38899</v>
      </c>
      <c r="C1660">
        <v>470</v>
      </c>
      <c r="D1660">
        <v>12</v>
      </c>
      <c r="E1660" s="1" t="s">
        <v>6</v>
      </c>
      <c r="F1660" s="1" t="s">
        <v>65</v>
      </c>
    </row>
    <row r="1661" spans="1:6" x14ac:dyDescent="0.25">
      <c r="A1661" s="1" t="s">
        <v>24</v>
      </c>
      <c r="B1661" s="2">
        <v>38899</v>
      </c>
      <c r="C1661">
        <v>197</v>
      </c>
      <c r="D1661">
        <v>4</v>
      </c>
      <c r="E1661" s="1" t="s">
        <v>6</v>
      </c>
      <c r="F1661" s="1" t="s">
        <v>64</v>
      </c>
    </row>
    <row r="1662" spans="1:6" x14ac:dyDescent="0.25">
      <c r="A1662" s="1" t="s">
        <v>23</v>
      </c>
      <c r="B1662" s="2">
        <v>38899</v>
      </c>
      <c r="C1662">
        <v>125</v>
      </c>
      <c r="D1662">
        <v>2</v>
      </c>
      <c r="E1662" s="1" t="s">
        <v>6</v>
      </c>
      <c r="F1662" s="1" t="s">
        <v>63</v>
      </c>
    </row>
    <row r="1663" spans="1:6" x14ac:dyDescent="0.25">
      <c r="A1663" s="1" t="s">
        <v>7</v>
      </c>
      <c r="B1663" s="2">
        <v>38899</v>
      </c>
      <c r="C1663">
        <v>374</v>
      </c>
      <c r="D1663">
        <v>11</v>
      </c>
      <c r="E1663" s="1" t="s">
        <v>6</v>
      </c>
      <c r="F1663" s="1" t="s">
        <v>50</v>
      </c>
    </row>
    <row r="1664" spans="1:6" x14ac:dyDescent="0.25">
      <c r="A1664" s="1" t="s">
        <v>5</v>
      </c>
      <c r="B1664" s="2">
        <v>38899</v>
      </c>
      <c r="C1664">
        <v>252</v>
      </c>
      <c r="D1664">
        <v>14</v>
      </c>
      <c r="E1664" s="1" t="s">
        <v>6</v>
      </c>
      <c r="F1664" s="1" t="s">
        <v>47</v>
      </c>
    </row>
    <row r="1665" spans="1:6" x14ac:dyDescent="0.25">
      <c r="A1665" s="1" t="s">
        <v>22</v>
      </c>
      <c r="B1665" s="2">
        <v>38899</v>
      </c>
      <c r="C1665">
        <v>400</v>
      </c>
      <c r="D1665">
        <v>8</v>
      </c>
      <c r="E1665" s="1" t="s">
        <v>6</v>
      </c>
      <c r="F1665" s="1" t="s">
        <v>53</v>
      </c>
    </row>
    <row r="1666" spans="1:6" x14ac:dyDescent="0.25">
      <c r="A1666" s="1" t="s">
        <v>21</v>
      </c>
      <c r="B1666" s="2">
        <v>38899</v>
      </c>
      <c r="C1666">
        <v>184</v>
      </c>
      <c r="D1666">
        <v>18</v>
      </c>
      <c r="E1666" s="1" t="s">
        <v>6</v>
      </c>
      <c r="F1666" s="1" t="s">
        <v>51</v>
      </c>
    </row>
    <row r="1667" spans="1:6" x14ac:dyDescent="0.25">
      <c r="A1667" s="1" t="s">
        <v>20</v>
      </c>
      <c r="B1667" s="2">
        <v>38899</v>
      </c>
      <c r="C1667">
        <v>238</v>
      </c>
      <c r="D1667">
        <v>11</v>
      </c>
      <c r="E1667" s="1" t="s">
        <v>6</v>
      </c>
      <c r="F1667" s="1" t="s">
        <v>49</v>
      </c>
    </row>
    <row r="1668" spans="1:6" x14ac:dyDescent="0.25">
      <c r="A1668" s="1" t="s">
        <v>19</v>
      </c>
      <c r="B1668" s="2">
        <v>38899</v>
      </c>
      <c r="C1668">
        <v>466</v>
      </c>
      <c r="D1668">
        <v>15</v>
      </c>
      <c r="E1668" s="1" t="s">
        <v>6</v>
      </c>
      <c r="F1668" s="1" t="s">
        <v>48</v>
      </c>
    </row>
    <row r="1669" spans="1:6" x14ac:dyDescent="0.25">
      <c r="A1669" s="1" t="s">
        <v>18</v>
      </c>
      <c r="B1669" s="2">
        <v>38899</v>
      </c>
      <c r="C1669">
        <v>387</v>
      </c>
      <c r="D1669">
        <v>15</v>
      </c>
      <c r="E1669" s="1" t="s">
        <v>6</v>
      </c>
      <c r="F1669" s="1" t="s">
        <v>46</v>
      </c>
    </row>
    <row r="1670" spans="1:6" x14ac:dyDescent="0.25">
      <c r="A1670" s="1" t="s">
        <v>17</v>
      </c>
      <c r="B1670" s="2">
        <v>38930</v>
      </c>
      <c r="C1670">
        <v>378</v>
      </c>
      <c r="D1670">
        <v>12</v>
      </c>
      <c r="E1670" s="1" t="s">
        <v>6</v>
      </c>
      <c r="F1670" s="1" t="s">
        <v>62</v>
      </c>
    </row>
    <row r="1671" spans="1:6" x14ac:dyDescent="0.25">
      <c r="A1671" s="1" t="s">
        <v>16</v>
      </c>
      <c r="B1671" s="2">
        <v>38930</v>
      </c>
      <c r="C1671">
        <v>480</v>
      </c>
      <c r="D1671">
        <v>19</v>
      </c>
      <c r="E1671" s="1" t="s">
        <v>6</v>
      </c>
      <c r="F1671" s="1" t="s">
        <v>61</v>
      </c>
    </row>
    <row r="1672" spans="1:6" x14ac:dyDescent="0.25">
      <c r="A1672" s="1" t="s">
        <v>15</v>
      </c>
      <c r="B1672" s="2">
        <v>38930</v>
      </c>
      <c r="C1672">
        <v>210</v>
      </c>
      <c r="D1672">
        <v>14</v>
      </c>
      <c r="E1672" s="1" t="s">
        <v>6</v>
      </c>
      <c r="F1672" s="1" t="s">
        <v>60</v>
      </c>
    </row>
    <row r="1673" spans="1:6" x14ac:dyDescent="0.25">
      <c r="A1673" s="1" t="s">
        <v>14</v>
      </c>
      <c r="B1673" s="2">
        <v>38930</v>
      </c>
      <c r="C1673">
        <v>107</v>
      </c>
      <c r="D1673">
        <v>16</v>
      </c>
      <c r="E1673" s="1" t="s">
        <v>6</v>
      </c>
      <c r="F1673" s="1" t="s">
        <v>59</v>
      </c>
    </row>
    <row r="1674" spans="1:6" x14ac:dyDescent="0.25">
      <c r="A1674" s="1" t="s">
        <v>13</v>
      </c>
      <c r="B1674" s="2">
        <v>38930</v>
      </c>
      <c r="C1674">
        <v>140</v>
      </c>
      <c r="D1674">
        <v>3</v>
      </c>
      <c r="E1674" s="1" t="s">
        <v>6</v>
      </c>
      <c r="F1674" s="1" t="s">
        <v>58</v>
      </c>
    </row>
    <row r="1675" spans="1:6" x14ac:dyDescent="0.25">
      <c r="A1675" s="1" t="s">
        <v>12</v>
      </c>
      <c r="B1675" s="2">
        <v>38930</v>
      </c>
      <c r="C1675">
        <v>309</v>
      </c>
      <c r="D1675">
        <v>9</v>
      </c>
      <c r="E1675" s="1" t="s">
        <v>6</v>
      </c>
      <c r="F1675" s="1" t="s">
        <v>57</v>
      </c>
    </row>
    <row r="1676" spans="1:6" x14ac:dyDescent="0.25">
      <c r="A1676" s="1" t="s">
        <v>11</v>
      </c>
      <c r="B1676" s="2">
        <v>38930</v>
      </c>
      <c r="C1676">
        <v>339</v>
      </c>
      <c r="D1676">
        <v>12</v>
      </c>
      <c r="E1676" s="1" t="s">
        <v>6</v>
      </c>
      <c r="F1676" s="1" t="s">
        <v>56</v>
      </c>
    </row>
    <row r="1677" spans="1:6" x14ac:dyDescent="0.25">
      <c r="A1677" s="1" t="s">
        <v>10</v>
      </c>
      <c r="B1677" s="2">
        <v>38930</v>
      </c>
      <c r="C1677">
        <v>302</v>
      </c>
      <c r="D1677">
        <v>12</v>
      </c>
      <c r="E1677" s="1" t="s">
        <v>6</v>
      </c>
      <c r="F1677" s="1" t="s">
        <v>55</v>
      </c>
    </row>
    <row r="1678" spans="1:6" x14ac:dyDescent="0.25">
      <c r="A1678" s="1" t="s">
        <v>9</v>
      </c>
      <c r="B1678" s="2">
        <v>38930</v>
      </c>
      <c r="C1678">
        <v>207</v>
      </c>
      <c r="D1678">
        <v>12</v>
      </c>
      <c r="E1678" s="1" t="s">
        <v>6</v>
      </c>
      <c r="F1678" s="1" t="s">
        <v>54</v>
      </c>
    </row>
    <row r="1679" spans="1:6" x14ac:dyDescent="0.25">
      <c r="A1679" s="1" t="s">
        <v>8</v>
      </c>
      <c r="B1679" s="2">
        <v>38930</v>
      </c>
      <c r="C1679">
        <v>255</v>
      </c>
      <c r="D1679">
        <v>10</v>
      </c>
      <c r="E1679" s="1" t="s">
        <v>6</v>
      </c>
      <c r="F1679" s="1" t="s">
        <v>52</v>
      </c>
    </row>
    <row r="1680" spans="1:6" x14ac:dyDescent="0.25">
      <c r="A1680" s="1" t="s">
        <v>26</v>
      </c>
      <c r="B1680" s="2">
        <v>38930</v>
      </c>
      <c r="C1680">
        <v>171</v>
      </c>
      <c r="D1680">
        <v>12</v>
      </c>
      <c r="E1680" s="1" t="s">
        <v>6</v>
      </c>
      <c r="F1680" s="1" t="s">
        <v>66</v>
      </c>
    </row>
    <row r="1681" spans="1:6" x14ac:dyDescent="0.25">
      <c r="A1681" s="1" t="s">
        <v>25</v>
      </c>
      <c r="B1681" s="2">
        <v>38930</v>
      </c>
      <c r="C1681">
        <v>387</v>
      </c>
      <c r="D1681">
        <v>13</v>
      </c>
      <c r="E1681" s="1" t="s">
        <v>6</v>
      </c>
      <c r="F1681" s="1" t="s">
        <v>65</v>
      </c>
    </row>
    <row r="1682" spans="1:6" x14ac:dyDescent="0.25">
      <c r="A1682" s="1" t="s">
        <v>24</v>
      </c>
      <c r="B1682" s="2">
        <v>38930</v>
      </c>
      <c r="C1682">
        <v>198</v>
      </c>
      <c r="D1682">
        <v>3</v>
      </c>
      <c r="E1682" s="1" t="s">
        <v>6</v>
      </c>
      <c r="F1682" s="1" t="s">
        <v>64</v>
      </c>
    </row>
    <row r="1683" spans="1:6" x14ac:dyDescent="0.25">
      <c r="A1683" s="1" t="s">
        <v>23</v>
      </c>
      <c r="B1683" s="2">
        <v>38930</v>
      </c>
      <c r="C1683">
        <v>487</v>
      </c>
      <c r="D1683">
        <v>3</v>
      </c>
      <c r="E1683" s="1" t="s">
        <v>6</v>
      </c>
      <c r="F1683" s="1" t="s">
        <v>63</v>
      </c>
    </row>
    <row r="1684" spans="1:6" x14ac:dyDescent="0.25">
      <c r="A1684" s="1" t="s">
        <v>7</v>
      </c>
      <c r="B1684" s="2">
        <v>38930</v>
      </c>
      <c r="C1684">
        <v>422</v>
      </c>
      <c r="D1684">
        <v>6</v>
      </c>
      <c r="E1684" s="1" t="s">
        <v>6</v>
      </c>
      <c r="F1684" s="1" t="s">
        <v>50</v>
      </c>
    </row>
    <row r="1685" spans="1:6" x14ac:dyDescent="0.25">
      <c r="A1685" s="1" t="s">
        <v>5</v>
      </c>
      <c r="B1685" s="2">
        <v>38930</v>
      </c>
      <c r="C1685">
        <v>442</v>
      </c>
      <c r="D1685">
        <v>6</v>
      </c>
      <c r="E1685" s="1" t="s">
        <v>6</v>
      </c>
      <c r="F1685" s="1" t="s">
        <v>47</v>
      </c>
    </row>
    <row r="1686" spans="1:6" x14ac:dyDescent="0.25">
      <c r="A1686" s="1" t="s">
        <v>22</v>
      </c>
      <c r="B1686" s="2">
        <v>38930</v>
      </c>
      <c r="C1686">
        <v>235</v>
      </c>
      <c r="D1686">
        <v>19</v>
      </c>
      <c r="E1686" s="1" t="s">
        <v>6</v>
      </c>
      <c r="F1686" s="1" t="s">
        <v>53</v>
      </c>
    </row>
    <row r="1687" spans="1:6" x14ac:dyDescent="0.25">
      <c r="A1687" s="1" t="s">
        <v>21</v>
      </c>
      <c r="B1687" s="2">
        <v>38930</v>
      </c>
      <c r="C1687">
        <v>374</v>
      </c>
      <c r="D1687">
        <v>10</v>
      </c>
      <c r="E1687" s="1" t="s">
        <v>6</v>
      </c>
      <c r="F1687" s="1" t="s">
        <v>51</v>
      </c>
    </row>
    <row r="1688" spans="1:6" x14ac:dyDescent="0.25">
      <c r="A1688" s="1" t="s">
        <v>20</v>
      </c>
      <c r="B1688" s="2">
        <v>38930</v>
      </c>
      <c r="C1688">
        <v>259</v>
      </c>
      <c r="D1688">
        <v>20</v>
      </c>
      <c r="E1688" s="1" t="s">
        <v>6</v>
      </c>
      <c r="F1688" s="1" t="s">
        <v>49</v>
      </c>
    </row>
    <row r="1689" spans="1:6" x14ac:dyDescent="0.25">
      <c r="A1689" s="1" t="s">
        <v>19</v>
      </c>
      <c r="B1689" s="2">
        <v>38930</v>
      </c>
      <c r="C1689">
        <v>371</v>
      </c>
      <c r="D1689">
        <v>13</v>
      </c>
      <c r="E1689" s="1" t="s">
        <v>6</v>
      </c>
      <c r="F1689" s="1" t="s">
        <v>48</v>
      </c>
    </row>
    <row r="1690" spans="1:6" x14ac:dyDescent="0.25">
      <c r="A1690" s="1" t="s">
        <v>18</v>
      </c>
      <c r="B1690" s="2">
        <v>38930</v>
      </c>
      <c r="C1690">
        <v>468</v>
      </c>
      <c r="D1690">
        <v>7</v>
      </c>
      <c r="E1690" s="1" t="s">
        <v>6</v>
      </c>
      <c r="F1690" s="1" t="s">
        <v>46</v>
      </c>
    </row>
    <row r="1691" spans="1:6" x14ac:dyDescent="0.25">
      <c r="A1691" s="1" t="s">
        <v>17</v>
      </c>
      <c r="B1691" s="2">
        <v>38961</v>
      </c>
      <c r="C1691">
        <v>241</v>
      </c>
      <c r="D1691">
        <v>15</v>
      </c>
      <c r="E1691" s="1" t="s">
        <v>6</v>
      </c>
      <c r="F1691" s="1" t="s">
        <v>62</v>
      </c>
    </row>
    <row r="1692" spans="1:6" x14ac:dyDescent="0.25">
      <c r="A1692" s="1" t="s">
        <v>16</v>
      </c>
      <c r="B1692" s="2">
        <v>38961</v>
      </c>
      <c r="C1692">
        <v>416</v>
      </c>
      <c r="D1692">
        <v>14</v>
      </c>
      <c r="E1692" s="1" t="s">
        <v>6</v>
      </c>
      <c r="F1692" s="1" t="s">
        <v>61</v>
      </c>
    </row>
    <row r="1693" spans="1:6" x14ac:dyDescent="0.25">
      <c r="A1693" s="1" t="s">
        <v>15</v>
      </c>
      <c r="B1693" s="2">
        <v>38961</v>
      </c>
      <c r="C1693">
        <v>395</v>
      </c>
      <c r="D1693">
        <v>3</v>
      </c>
      <c r="E1693" s="1" t="s">
        <v>6</v>
      </c>
      <c r="F1693" s="1" t="s">
        <v>60</v>
      </c>
    </row>
    <row r="1694" spans="1:6" x14ac:dyDescent="0.25">
      <c r="A1694" s="1" t="s">
        <v>14</v>
      </c>
      <c r="B1694" s="2">
        <v>38961</v>
      </c>
      <c r="C1694">
        <v>274</v>
      </c>
      <c r="D1694">
        <v>7</v>
      </c>
      <c r="E1694" s="1" t="s">
        <v>6</v>
      </c>
      <c r="F1694" s="1" t="s">
        <v>59</v>
      </c>
    </row>
    <row r="1695" spans="1:6" x14ac:dyDescent="0.25">
      <c r="A1695" s="1" t="s">
        <v>13</v>
      </c>
      <c r="B1695" s="2">
        <v>38961</v>
      </c>
      <c r="C1695">
        <v>252</v>
      </c>
      <c r="D1695">
        <v>17</v>
      </c>
      <c r="E1695" s="1" t="s">
        <v>6</v>
      </c>
      <c r="F1695" s="1" t="s">
        <v>58</v>
      </c>
    </row>
    <row r="1696" spans="1:6" x14ac:dyDescent="0.25">
      <c r="A1696" s="1" t="s">
        <v>12</v>
      </c>
      <c r="B1696" s="2">
        <v>38961</v>
      </c>
      <c r="C1696">
        <v>201</v>
      </c>
      <c r="D1696">
        <v>19</v>
      </c>
      <c r="E1696" s="1" t="s">
        <v>6</v>
      </c>
      <c r="F1696" s="1" t="s">
        <v>57</v>
      </c>
    </row>
    <row r="1697" spans="1:6" x14ac:dyDescent="0.25">
      <c r="A1697" s="1" t="s">
        <v>11</v>
      </c>
      <c r="B1697" s="2">
        <v>38961</v>
      </c>
      <c r="C1697">
        <v>210</v>
      </c>
      <c r="D1697">
        <v>3</v>
      </c>
      <c r="E1697" s="1" t="s">
        <v>6</v>
      </c>
      <c r="F1697" s="1" t="s">
        <v>56</v>
      </c>
    </row>
    <row r="1698" spans="1:6" x14ac:dyDescent="0.25">
      <c r="A1698" s="1" t="s">
        <v>10</v>
      </c>
      <c r="B1698" s="2">
        <v>38961</v>
      </c>
      <c r="C1698">
        <v>258</v>
      </c>
      <c r="D1698">
        <v>4</v>
      </c>
      <c r="E1698" s="1" t="s">
        <v>6</v>
      </c>
      <c r="F1698" s="1" t="s">
        <v>55</v>
      </c>
    </row>
    <row r="1699" spans="1:6" x14ac:dyDescent="0.25">
      <c r="A1699" s="1" t="s">
        <v>9</v>
      </c>
      <c r="B1699" s="2">
        <v>38961</v>
      </c>
      <c r="C1699">
        <v>490</v>
      </c>
      <c r="D1699">
        <v>8</v>
      </c>
      <c r="E1699" s="1" t="s">
        <v>6</v>
      </c>
      <c r="F1699" s="1" t="s">
        <v>54</v>
      </c>
    </row>
    <row r="1700" spans="1:6" x14ac:dyDescent="0.25">
      <c r="A1700" s="1" t="s">
        <v>8</v>
      </c>
      <c r="B1700" s="2">
        <v>38961</v>
      </c>
      <c r="C1700">
        <v>182</v>
      </c>
      <c r="D1700">
        <v>8</v>
      </c>
      <c r="E1700" s="1" t="s">
        <v>6</v>
      </c>
      <c r="F1700" s="1" t="s">
        <v>52</v>
      </c>
    </row>
    <row r="1701" spans="1:6" x14ac:dyDescent="0.25">
      <c r="A1701" s="1" t="s">
        <v>26</v>
      </c>
      <c r="B1701" s="2">
        <v>38961</v>
      </c>
      <c r="C1701">
        <v>211</v>
      </c>
      <c r="D1701">
        <v>17</v>
      </c>
      <c r="E1701" s="1" t="s">
        <v>6</v>
      </c>
      <c r="F1701" s="1" t="s">
        <v>66</v>
      </c>
    </row>
    <row r="1702" spans="1:6" x14ac:dyDescent="0.25">
      <c r="A1702" s="1" t="s">
        <v>25</v>
      </c>
      <c r="B1702" s="2">
        <v>38961</v>
      </c>
      <c r="C1702">
        <v>303</v>
      </c>
      <c r="D1702">
        <v>20</v>
      </c>
      <c r="E1702" s="1" t="s">
        <v>6</v>
      </c>
      <c r="F1702" s="1" t="s">
        <v>65</v>
      </c>
    </row>
    <row r="1703" spans="1:6" x14ac:dyDescent="0.25">
      <c r="A1703" s="1" t="s">
        <v>24</v>
      </c>
      <c r="B1703" s="2">
        <v>38961</v>
      </c>
      <c r="C1703">
        <v>379</v>
      </c>
      <c r="D1703">
        <v>10</v>
      </c>
      <c r="E1703" s="1" t="s">
        <v>6</v>
      </c>
      <c r="F1703" s="1" t="s">
        <v>64</v>
      </c>
    </row>
    <row r="1704" spans="1:6" x14ac:dyDescent="0.25">
      <c r="A1704" s="1" t="s">
        <v>23</v>
      </c>
      <c r="B1704" s="2">
        <v>38961</v>
      </c>
      <c r="C1704">
        <v>437</v>
      </c>
      <c r="D1704">
        <v>7</v>
      </c>
      <c r="E1704" s="1" t="s">
        <v>6</v>
      </c>
      <c r="F1704" s="1" t="s">
        <v>63</v>
      </c>
    </row>
    <row r="1705" spans="1:6" x14ac:dyDescent="0.25">
      <c r="A1705" s="1" t="s">
        <v>7</v>
      </c>
      <c r="B1705" s="2">
        <v>38961</v>
      </c>
      <c r="C1705">
        <v>172</v>
      </c>
      <c r="D1705">
        <v>10</v>
      </c>
      <c r="E1705" s="1" t="s">
        <v>6</v>
      </c>
      <c r="F1705" s="1" t="s">
        <v>50</v>
      </c>
    </row>
    <row r="1706" spans="1:6" x14ac:dyDescent="0.25">
      <c r="A1706" s="1" t="s">
        <v>5</v>
      </c>
      <c r="B1706" s="2">
        <v>38961</v>
      </c>
      <c r="C1706">
        <v>310</v>
      </c>
      <c r="D1706">
        <v>5</v>
      </c>
      <c r="E1706" s="1" t="s">
        <v>6</v>
      </c>
      <c r="F1706" s="1" t="s">
        <v>47</v>
      </c>
    </row>
    <row r="1707" spans="1:6" x14ac:dyDescent="0.25">
      <c r="A1707" s="1" t="s">
        <v>22</v>
      </c>
      <c r="B1707" s="2">
        <v>38961</v>
      </c>
      <c r="C1707">
        <v>489</v>
      </c>
      <c r="D1707">
        <v>2</v>
      </c>
      <c r="E1707" s="1" t="s">
        <v>6</v>
      </c>
      <c r="F1707" s="1" t="s">
        <v>53</v>
      </c>
    </row>
    <row r="1708" spans="1:6" x14ac:dyDescent="0.25">
      <c r="A1708" s="1" t="s">
        <v>21</v>
      </c>
      <c r="B1708" s="2">
        <v>38961</v>
      </c>
      <c r="C1708">
        <v>284</v>
      </c>
      <c r="D1708">
        <v>16</v>
      </c>
      <c r="E1708" s="1" t="s">
        <v>6</v>
      </c>
      <c r="F1708" s="1" t="s">
        <v>51</v>
      </c>
    </row>
    <row r="1709" spans="1:6" x14ac:dyDescent="0.25">
      <c r="A1709" s="1" t="s">
        <v>20</v>
      </c>
      <c r="B1709" s="2">
        <v>38961</v>
      </c>
      <c r="C1709">
        <v>210</v>
      </c>
      <c r="D1709">
        <v>18</v>
      </c>
      <c r="E1709" s="1" t="s">
        <v>6</v>
      </c>
      <c r="F1709" s="1" t="s">
        <v>49</v>
      </c>
    </row>
    <row r="1710" spans="1:6" x14ac:dyDescent="0.25">
      <c r="A1710" s="1" t="s">
        <v>19</v>
      </c>
      <c r="B1710" s="2">
        <v>38961</v>
      </c>
      <c r="C1710">
        <v>420</v>
      </c>
      <c r="D1710">
        <v>20</v>
      </c>
      <c r="E1710" s="1" t="s">
        <v>6</v>
      </c>
      <c r="F1710" s="1" t="s">
        <v>48</v>
      </c>
    </row>
    <row r="1711" spans="1:6" x14ac:dyDescent="0.25">
      <c r="A1711" s="1" t="s">
        <v>18</v>
      </c>
      <c r="B1711" s="2">
        <v>38961</v>
      </c>
      <c r="C1711">
        <v>369</v>
      </c>
      <c r="D1711">
        <v>10</v>
      </c>
      <c r="E1711" s="1" t="s">
        <v>6</v>
      </c>
      <c r="F1711" s="1" t="s">
        <v>46</v>
      </c>
    </row>
    <row r="1712" spans="1:6" x14ac:dyDescent="0.25">
      <c r="A1712" s="1" t="s">
        <v>17</v>
      </c>
      <c r="B1712" s="2">
        <v>38991</v>
      </c>
      <c r="C1712">
        <v>121</v>
      </c>
      <c r="D1712">
        <v>17</v>
      </c>
      <c r="E1712" s="1" t="s">
        <v>6</v>
      </c>
      <c r="F1712" s="1" t="s">
        <v>62</v>
      </c>
    </row>
    <row r="1713" spans="1:6" x14ac:dyDescent="0.25">
      <c r="A1713" s="1" t="s">
        <v>16</v>
      </c>
      <c r="B1713" s="2">
        <v>38991</v>
      </c>
      <c r="C1713">
        <v>316</v>
      </c>
      <c r="D1713">
        <v>9</v>
      </c>
      <c r="E1713" s="1" t="s">
        <v>6</v>
      </c>
      <c r="F1713" s="1" t="s">
        <v>61</v>
      </c>
    </row>
    <row r="1714" spans="1:6" x14ac:dyDescent="0.25">
      <c r="A1714" s="1" t="s">
        <v>15</v>
      </c>
      <c r="B1714" s="2">
        <v>38991</v>
      </c>
      <c r="C1714">
        <v>162</v>
      </c>
      <c r="D1714">
        <v>14</v>
      </c>
      <c r="E1714" s="1" t="s">
        <v>6</v>
      </c>
      <c r="F1714" s="1" t="s">
        <v>60</v>
      </c>
    </row>
    <row r="1715" spans="1:6" x14ac:dyDescent="0.25">
      <c r="A1715" s="1" t="s">
        <v>14</v>
      </c>
      <c r="B1715" s="2">
        <v>38991</v>
      </c>
      <c r="C1715">
        <v>253</v>
      </c>
      <c r="D1715">
        <v>15</v>
      </c>
      <c r="E1715" s="1" t="s">
        <v>6</v>
      </c>
      <c r="F1715" s="1" t="s">
        <v>59</v>
      </c>
    </row>
    <row r="1716" spans="1:6" x14ac:dyDescent="0.25">
      <c r="A1716" s="1" t="s">
        <v>13</v>
      </c>
      <c r="B1716" s="2">
        <v>38991</v>
      </c>
      <c r="C1716">
        <v>348</v>
      </c>
      <c r="D1716">
        <v>2</v>
      </c>
      <c r="E1716" s="1" t="s">
        <v>6</v>
      </c>
      <c r="F1716" s="1" t="s">
        <v>58</v>
      </c>
    </row>
    <row r="1717" spans="1:6" x14ac:dyDescent="0.25">
      <c r="A1717" s="1" t="s">
        <v>12</v>
      </c>
      <c r="B1717" s="2">
        <v>38991</v>
      </c>
      <c r="C1717">
        <v>433</v>
      </c>
      <c r="D1717">
        <v>4</v>
      </c>
      <c r="E1717" s="1" t="s">
        <v>6</v>
      </c>
      <c r="F1717" s="1" t="s">
        <v>57</v>
      </c>
    </row>
    <row r="1718" spans="1:6" x14ac:dyDescent="0.25">
      <c r="A1718" s="1" t="s">
        <v>11</v>
      </c>
      <c r="B1718" s="2">
        <v>38991</v>
      </c>
      <c r="C1718">
        <v>195</v>
      </c>
      <c r="D1718">
        <v>12</v>
      </c>
      <c r="E1718" s="1" t="s">
        <v>6</v>
      </c>
      <c r="F1718" s="1" t="s">
        <v>56</v>
      </c>
    </row>
    <row r="1719" spans="1:6" x14ac:dyDescent="0.25">
      <c r="A1719" s="1" t="s">
        <v>10</v>
      </c>
      <c r="B1719" s="2">
        <v>38991</v>
      </c>
      <c r="C1719">
        <v>260</v>
      </c>
      <c r="D1719">
        <v>8</v>
      </c>
      <c r="E1719" s="1" t="s">
        <v>6</v>
      </c>
      <c r="F1719" s="1" t="s">
        <v>55</v>
      </c>
    </row>
    <row r="1720" spans="1:6" x14ac:dyDescent="0.25">
      <c r="A1720" s="1" t="s">
        <v>9</v>
      </c>
      <c r="B1720" s="2">
        <v>38991</v>
      </c>
      <c r="C1720">
        <v>127</v>
      </c>
      <c r="D1720">
        <v>8</v>
      </c>
      <c r="E1720" s="1" t="s">
        <v>6</v>
      </c>
      <c r="F1720" s="1" t="s">
        <v>54</v>
      </c>
    </row>
    <row r="1721" spans="1:6" x14ac:dyDescent="0.25">
      <c r="A1721" s="1" t="s">
        <v>8</v>
      </c>
      <c r="B1721" s="2">
        <v>38991</v>
      </c>
      <c r="C1721">
        <v>203</v>
      </c>
      <c r="D1721">
        <v>11</v>
      </c>
      <c r="E1721" s="1" t="s">
        <v>6</v>
      </c>
      <c r="F1721" s="1" t="s">
        <v>52</v>
      </c>
    </row>
    <row r="1722" spans="1:6" x14ac:dyDescent="0.25">
      <c r="A1722" s="1" t="s">
        <v>26</v>
      </c>
      <c r="B1722" s="2">
        <v>38991</v>
      </c>
      <c r="C1722">
        <v>359</v>
      </c>
      <c r="D1722">
        <v>18</v>
      </c>
      <c r="E1722" s="1" t="s">
        <v>6</v>
      </c>
      <c r="F1722" s="1" t="s">
        <v>66</v>
      </c>
    </row>
    <row r="1723" spans="1:6" x14ac:dyDescent="0.25">
      <c r="A1723" s="1" t="s">
        <v>25</v>
      </c>
      <c r="B1723" s="2">
        <v>38991</v>
      </c>
      <c r="C1723">
        <v>197</v>
      </c>
      <c r="D1723">
        <v>5</v>
      </c>
      <c r="E1723" s="1" t="s">
        <v>6</v>
      </c>
      <c r="F1723" s="1" t="s">
        <v>65</v>
      </c>
    </row>
    <row r="1724" spans="1:6" x14ac:dyDescent="0.25">
      <c r="A1724" s="1" t="s">
        <v>24</v>
      </c>
      <c r="B1724" s="2">
        <v>38991</v>
      </c>
      <c r="C1724">
        <v>292</v>
      </c>
      <c r="D1724">
        <v>3</v>
      </c>
      <c r="E1724" s="1" t="s">
        <v>6</v>
      </c>
      <c r="F1724" s="1" t="s">
        <v>64</v>
      </c>
    </row>
    <row r="1725" spans="1:6" x14ac:dyDescent="0.25">
      <c r="A1725" s="1" t="s">
        <v>23</v>
      </c>
      <c r="B1725" s="2">
        <v>38991</v>
      </c>
      <c r="C1725">
        <v>464</v>
      </c>
      <c r="D1725">
        <v>18</v>
      </c>
      <c r="E1725" s="1" t="s">
        <v>6</v>
      </c>
      <c r="F1725" s="1" t="s">
        <v>63</v>
      </c>
    </row>
    <row r="1726" spans="1:6" x14ac:dyDescent="0.25">
      <c r="A1726" s="1" t="s">
        <v>7</v>
      </c>
      <c r="B1726" s="2">
        <v>38991</v>
      </c>
      <c r="C1726">
        <v>114</v>
      </c>
      <c r="D1726">
        <v>12</v>
      </c>
      <c r="E1726" s="1" t="s">
        <v>6</v>
      </c>
      <c r="F1726" s="1" t="s">
        <v>50</v>
      </c>
    </row>
    <row r="1727" spans="1:6" x14ac:dyDescent="0.25">
      <c r="A1727" s="1" t="s">
        <v>5</v>
      </c>
      <c r="B1727" s="2">
        <v>38991</v>
      </c>
      <c r="C1727">
        <v>418</v>
      </c>
      <c r="D1727">
        <v>9</v>
      </c>
      <c r="E1727" s="1" t="s">
        <v>6</v>
      </c>
      <c r="F1727" s="1" t="s">
        <v>47</v>
      </c>
    </row>
    <row r="1728" spans="1:6" x14ac:dyDescent="0.25">
      <c r="A1728" s="1" t="s">
        <v>22</v>
      </c>
      <c r="B1728" s="2">
        <v>38991</v>
      </c>
      <c r="C1728">
        <v>254</v>
      </c>
      <c r="D1728">
        <v>4</v>
      </c>
      <c r="E1728" s="1" t="s">
        <v>6</v>
      </c>
      <c r="F1728" s="1" t="s">
        <v>53</v>
      </c>
    </row>
    <row r="1729" spans="1:6" x14ac:dyDescent="0.25">
      <c r="A1729" s="1" t="s">
        <v>21</v>
      </c>
      <c r="B1729" s="2">
        <v>38991</v>
      </c>
      <c r="C1729">
        <v>199</v>
      </c>
      <c r="D1729">
        <v>3</v>
      </c>
      <c r="E1729" s="1" t="s">
        <v>6</v>
      </c>
      <c r="F1729" s="1" t="s">
        <v>51</v>
      </c>
    </row>
    <row r="1730" spans="1:6" x14ac:dyDescent="0.25">
      <c r="A1730" s="1" t="s">
        <v>20</v>
      </c>
      <c r="B1730" s="2">
        <v>38991</v>
      </c>
      <c r="C1730">
        <v>414</v>
      </c>
      <c r="D1730">
        <v>13</v>
      </c>
      <c r="E1730" s="1" t="s">
        <v>6</v>
      </c>
      <c r="F1730" s="1" t="s">
        <v>49</v>
      </c>
    </row>
    <row r="1731" spans="1:6" x14ac:dyDescent="0.25">
      <c r="A1731" s="1" t="s">
        <v>19</v>
      </c>
      <c r="B1731" s="2">
        <v>38991</v>
      </c>
      <c r="C1731">
        <v>115</v>
      </c>
      <c r="D1731">
        <v>12</v>
      </c>
      <c r="E1731" s="1" t="s">
        <v>6</v>
      </c>
      <c r="F1731" s="1" t="s">
        <v>48</v>
      </c>
    </row>
    <row r="1732" spans="1:6" x14ac:dyDescent="0.25">
      <c r="A1732" s="1" t="s">
        <v>18</v>
      </c>
      <c r="B1732" s="2">
        <v>38991</v>
      </c>
      <c r="C1732">
        <v>378</v>
      </c>
      <c r="D1732">
        <v>2</v>
      </c>
      <c r="E1732" s="1" t="s">
        <v>6</v>
      </c>
      <c r="F1732" s="1" t="s">
        <v>46</v>
      </c>
    </row>
    <row r="1733" spans="1:6" x14ac:dyDescent="0.25">
      <c r="A1733" s="1" t="s">
        <v>17</v>
      </c>
      <c r="B1733" s="2">
        <v>39022</v>
      </c>
      <c r="C1733">
        <v>203</v>
      </c>
      <c r="D1733">
        <v>4</v>
      </c>
      <c r="E1733" s="1" t="s">
        <v>6</v>
      </c>
      <c r="F1733" s="1" t="s">
        <v>62</v>
      </c>
    </row>
    <row r="1734" spans="1:6" x14ac:dyDescent="0.25">
      <c r="A1734" s="1" t="s">
        <v>16</v>
      </c>
      <c r="B1734" s="2">
        <v>39022</v>
      </c>
      <c r="C1734">
        <v>363</v>
      </c>
      <c r="D1734">
        <v>10</v>
      </c>
      <c r="E1734" s="1" t="s">
        <v>6</v>
      </c>
      <c r="F1734" s="1" t="s">
        <v>61</v>
      </c>
    </row>
    <row r="1735" spans="1:6" x14ac:dyDescent="0.25">
      <c r="A1735" s="1" t="s">
        <v>15</v>
      </c>
      <c r="B1735" s="2">
        <v>39022</v>
      </c>
      <c r="C1735">
        <v>141</v>
      </c>
      <c r="D1735">
        <v>20</v>
      </c>
      <c r="E1735" s="1" t="s">
        <v>6</v>
      </c>
      <c r="F1735" s="1" t="s">
        <v>60</v>
      </c>
    </row>
    <row r="1736" spans="1:6" x14ac:dyDescent="0.25">
      <c r="A1736" s="1" t="s">
        <v>14</v>
      </c>
      <c r="B1736" s="2">
        <v>39022</v>
      </c>
      <c r="C1736">
        <v>193</v>
      </c>
      <c r="D1736">
        <v>11</v>
      </c>
      <c r="E1736" s="1" t="s">
        <v>6</v>
      </c>
      <c r="F1736" s="1" t="s">
        <v>59</v>
      </c>
    </row>
    <row r="1737" spans="1:6" x14ac:dyDescent="0.25">
      <c r="A1737" s="1" t="s">
        <v>13</v>
      </c>
      <c r="B1737" s="2">
        <v>39022</v>
      </c>
      <c r="C1737">
        <v>250</v>
      </c>
      <c r="D1737">
        <v>3</v>
      </c>
      <c r="E1737" s="1" t="s">
        <v>6</v>
      </c>
      <c r="F1737" s="1" t="s">
        <v>58</v>
      </c>
    </row>
    <row r="1738" spans="1:6" x14ac:dyDescent="0.25">
      <c r="A1738" s="1" t="s">
        <v>12</v>
      </c>
      <c r="B1738" s="2">
        <v>39022</v>
      </c>
      <c r="C1738">
        <v>323</v>
      </c>
      <c r="D1738">
        <v>20</v>
      </c>
      <c r="E1738" s="1" t="s">
        <v>6</v>
      </c>
      <c r="F1738" s="1" t="s">
        <v>57</v>
      </c>
    </row>
    <row r="1739" spans="1:6" x14ac:dyDescent="0.25">
      <c r="A1739" s="1" t="s">
        <v>11</v>
      </c>
      <c r="B1739" s="2">
        <v>39022</v>
      </c>
      <c r="C1739">
        <v>227</v>
      </c>
      <c r="D1739">
        <v>3</v>
      </c>
      <c r="E1739" s="1" t="s">
        <v>6</v>
      </c>
      <c r="F1739" s="1" t="s">
        <v>56</v>
      </c>
    </row>
    <row r="1740" spans="1:6" x14ac:dyDescent="0.25">
      <c r="A1740" s="1" t="s">
        <v>10</v>
      </c>
      <c r="B1740" s="2">
        <v>39022</v>
      </c>
      <c r="C1740">
        <v>247</v>
      </c>
      <c r="D1740">
        <v>19</v>
      </c>
      <c r="E1740" s="1" t="s">
        <v>6</v>
      </c>
      <c r="F1740" s="1" t="s">
        <v>55</v>
      </c>
    </row>
    <row r="1741" spans="1:6" x14ac:dyDescent="0.25">
      <c r="A1741" s="1" t="s">
        <v>9</v>
      </c>
      <c r="B1741" s="2">
        <v>39022</v>
      </c>
      <c r="C1741">
        <v>302</v>
      </c>
      <c r="D1741">
        <v>4</v>
      </c>
      <c r="E1741" s="1" t="s">
        <v>6</v>
      </c>
      <c r="F1741" s="1" t="s">
        <v>54</v>
      </c>
    </row>
    <row r="1742" spans="1:6" x14ac:dyDescent="0.25">
      <c r="A1742" s="1" t="s">
        <v>8</v>
      </c>
      <c r="B1742" s="2">
        <v>39022</v>
      </c>
      <c r="C1742">
        <v>270</v>
      </c>
      <c r="D1742">
        <v>8</v>
      </c>
      <c r="E1742" s="1" t="s">
        <v>6</v>
      </c>
      <c r="F1742" s="1" t="s">
        <v>52</v>
      </c>
    </row>
    <row r="1743" spans="1:6" x14ac:dyDescent="0.25">
      <c r="A1743" s="1" t="s">
        <v>26</v>
      </c>
      <c r="B1743" s="2">
        <v>39022</v>
      </c>
      <c r="C1743">
        <v>100</v>
      </c>
      <c r="D1743">
        <v>4</v>
      </c>
      <c r="E1743" s="1" t="s">
        <v>6</v>
      </c>
      <c r="F1743" s="1" t="s">
        <v>66</v>
      </c>
    </row>
    <row r="1744" spans="1:6" x14ac:dyDescent="0.25">
      <c r="A1744" s="1" t="s">
        <v>25</v>
      </c>
      <c r="B1744" s="2">
        <v>39022</v>
      </c>
      <c r="C1744">
        <v>156</v>
      </c>
      <c r="D1744">
        <v>5</v>
      </c>
      <c r="E1744" s="1" t="s">
        <v>6</v>
      </c>
      <c r="F1744" s="1" t="s">
        <v>65</v>
      </c>
    </row>
    <row r="1745" spans="1:6" x14ac:dyDescent="0.25">
      <c r="A1745" s="1" t="s">
        <v>24</v>
      </c>
      <c r="B1745" s="2">
        <v>39022</v>
      </c>
      <c r="C1745">
        <v>392</v>
      </c>
      <c r="D1745">
        <v>11</v>
      </c>
      <c r="E1745" s="1" t="s">
        <v>6</v>
      </c>
      <c r="F1745" s="1" t="s">
        <v>64</v>
      </c>
    </row>
    <row r="1746" spans="1:6" x14ac:dyDescent="0.25">
      <c r="A1746" s="1" t="s">
        <v>23</v>
      </c>
      <c r="B1746" s="2">
        <v>39022</v>
      </c>
      <c r="C1746">
        <v>155</v>
      </c>
      <c r="D1746">
        <v>6</v>
      </c>
      <c r="E1746" s="1" t="s">
        <v>6</v>
      </c>
      <c r="F1746" s="1" t="s">
        <v>63</v>
      </c>
    </row>
    <row r="1747" spans="1:6" x14ac:dyDescent="0.25">
      <c r="A1747" s="1" t="s">
        <v>7</v>
      </c>
      <c r="B1747" s="2">
        <v>39022</v>
      </c>
      <c r="C1747">
        <v>223</v>
      </c>
      <c r="D1747">
        <v>18</v>
      </c>
      <c r="E1747" s="1" t="s">
        <v>6</v>
      </c>
      <c r="F1747" s="1" t="s">
        <v>50</v>
      </c>
    </row>
    <row r="1748" spans="1:6" x14ac:dyDescent="0.25">
      <c r="A1748" s="1" t="s">
        <v>5</v>
      </c>
      <c r="B1748" s="2">
        <v>39022</v>
      </c>
      <c r="C1748">
        <v>428</v>
      </c>
      <c r="D1748">
        <v>14</v>
      </c>
      <c r="E1748" s="1" t="s">
        <v>6</v>
      </c>
      <c r="F1748" s="1" t="s">
        <v>47</v>
      </c>
    </row>
    <row r="1749" spans="1:6" x14ac:dyDescent="0.25">
      <c r="A1749" s="1" t="s">
        <v>22</v>
      </c>
      <c r="B1749" s="2">
        <v>39022</v>
      </c>
      <c r="C1749">
        <v>194</v>
      </c>
      <c r="D1749">
        <v>17</v>
      </c>
      <c r="E1749" s="1" t="s">
        <v>6</v>
      </c>
      <c r="F1749" s="1" t="s">
        <v>53</v>
      </c>
    </row>
    <row r="1750" spans="1:6" x14ac:dyDescent="0.25">
      <c r="A1750" s="1" t="s">
        <v>21</v>
      </c>
      <c r="B1750" s="2">
        <v>39022</v>
      </c>
      <c r="C1750">
        <v>196</v>
      </c>
      <c r="D1750">
        <v>9</v>
      </c>
      <c r="E1750" s="1" t="s">
        <v>6</v>
      </c>
      <c r="F1750" s="1" t="s">
        <v>51</v>
      </c>
    </row>
    <row r="1751" spans="1:6" x14ac:dyDescent="0.25">
      <c r="A1751" s="1" t="s">
        <v>20</v>
      </c>
      <c r="B1751" s="2">
        <v>39022</v>
      </c>
      <c r="C1751">
        <v>169</v>
      </c>
      <c r="D1751">
        <v>7</v>
      </c>
      <c r="E1751" s="1" t="s">
        <v>6</v>
      </c>
      <c r="F1751" s="1" t="s">
        <v>49</v>
      </c>
    </row>
    <row r="1752" spans="1:6" x14ac:dyDescent="0.25">
      <c r="A1752" s="1" t="s">
        <v>19</v>
      </c>
      <c r="B1752" s="2">
        <v>39022</v>
      </c>
      <c r="C1752">
        <v>336</v>
      </c>
      <c r="D1752">
        <v>17</v>
      </c>
      <c r="E1752" s="1" t="s">
        <v>6</v>
      </c>
      <c r="F1752" s="1" t="s">
        <v>48</v>
      </c>
    </row>
    <row r="1753" spans="1:6" x14ac:dyDescent="0.25">
      <c r="A1753" s="1" t="s">
        <v>18</v>
      </c>
      <c r="B1753" s="2">
        <v>39022</v>
      </c>
      <c r="C1753">
        <v>401</v>
      </c>
      <c r="D1753">
        <v>14</v>
      </c>
      <c r="E1753" s="1" t="s">
        <v>6</v>
      </c>
      <c r="F1753" s="1" t="s">
        <v>46</v>
      </c>
    </row>
    <row r="1754" spans="1:6" x14ac:dyDescent="0.25">
      <c r="A1754" s="1" t="s">
        <v>17</v>
      </c>
      <c r="B1754" s="2">
        <v>39052</v>
      </c>
      <c r="C1754">
        <v>467</v>
      </c>
      <c r="D1754">
        <v>9</v>
      </c>
      <c r="E1754" s="1" t="s">
        <v>6</v>
      </c>
      <c r="F1754" s="1" t="s">
        <v>62</v>
      </c>
    </row>
    <row r="1755" spans="1:6" x14ac:dyDescent="0.25">
      <c r="A1755" s="1" t="s">
        <v>16</v>
      </c>
      <c r="B1755" s="2">
        <v>39052</v>
      </c>
      <c r="C1755">
        <v>438</v>
      </c>
      <c r="D1755">
        <v>18</v>
      </c>
      <c r="E1755" s="1" t="s">
        <v>6</v>
      </c>
      <c r="F1755" s="1" t="s">
        <v>61</v>
      </c>
    </row>
    <row r="1756" spans="1:6" x14ac:dyDescent="0.25">
      <c r="A1756" s="1" t="s">
        <v>15</v>
      </c>
      <c r="B1756" s="2">
        <v>39052</v>
      </c>
      <c r="C1756">
        <v>318</v>
      </c>
      <c r="D1756">
        <v>3</v>
      </c>
      <c r="E1756" s="1" t="s">
        <v>6</v>
      </c>
      <c r="F1756" s="1" t="s">
        <v>60</v>
      </c>
    </row>
    <row r="1757" spans="1:6" x14ac:dyDescent="0.25">
      <c r="A1757" s="1" t="s">
        <v>14</v>
      </c>
      <c r="B1757" s="2">
        <v>39052</v>
      </c>
      <c r="C1757">
        <v>144</v>
      </c>
      <c r="D1757">
        <v>3</v>
      </c>
      <c r="E1757" s="1" t="s">
        <v>6</v>
      </c>
      <c r="F1757" s="1" t="s">
        <v>59</v>
      </c>
    </row>
    <row r="1758" spans="1:6" x14ac:dyDescent="0.25">
      <c r="A1758" s="1" t="s">
        <v>13</v>
      </c>
      <c r="B1758" s="2">
        <v>39052</v>
      </c>
      <c r="C1758">
        <v>401</v>
      </c>
      <c r="D1758">
        <v>12</v>
      </c>
      <c r="E1758" s="1" t="s">
        <v>6</v>
      </c>
      <c r="F1758" s="1" t="s">
        <v>58</v>
      </c>
    </row>
    <row r="1759" spans="1:6" x14ac:dyDescent="0.25">
      <c r="A1759" s="1" t="s">
        <v>12</v>
      </c>
      <c r="B1759" s="2">
        <v>39052</v>
      </c>
      <c r="C1759">
        <v>423</v>
      </c>
      <c r="D1759">
        <v>5</v>
      </c>
      <c r="E1759" s="1" t="s">
        <v>6</v>
      </c>
      <c r="F1759" s="1" t="s">
        <v>57</v>
      </c>
    </row>
    <row r="1760" spans="1:6" x14ac:dyDescent="0.25">
      <c r="A1760" s="1" t="s">
        <v>11</v>
      </c>
      <c r="B1760" s="2">
        <v>39052</v>
      </c>
      <c r="C1760">
        <v>360</v>
      </c>
      <c r="D1760">
        <v>14</v>
      </c>
      <c r="E1760" s="1" t="s">
        <v>6</v>
      </c>
      <c r="F1760" s="1" t="s">
        <v>56</v>
      </c>
    </row>
    <row r="1761" spans="1:6" x14ac:dyDescent="0.25">
      <c r="A1761" s="1" t="s">
        <v>10</v>
      </c>
      <c r="B1761" s="2">
        <v>39052</v>
      </c>
      <c r="C1761">
        <v>195</v>
      </c>
      <c r="D1761">
        <v>9</v>
      </c>
      <c r="E1761" s="1" t="s">
        <v>6</v>
      </c>
      <c r="F1761" s="1" t="s">
        <v>55</v>
      </c>
    </row>
    <row r="1762" spans="1:6" x14ac:dyDescent="0.25">
      <c r="A1762" s="1" t="s">
        <v>9</v>
      </c>
      <c r="B1762" s="2">
        <v>39052</v>
      </c>
      <c r="C1762">
        <v>141</v>
      </c>
      <c r="D1762">
        <v>11</v>
      </c>
      <c r="E1762" s="1" t="s">
        <v>6</v>
      </c>
      <c r="F1762" s="1" t="s">
        <v>54</v>
      </c>
    </row>
    <row r="1763" spans="1:6" x14ac:dyDescent="0.25">
      <c r="A1763" s="1" t="s">
        <v>8</v>
      </c>
      <c r="B1763" s="2">
        <v>39052</v>
      </c>
      <c r="C1763">
        <v>245</v>
      </c>
      <c r="D1763">
        <v>19</v>
      </c>
      <c r="E1763" s="1" t="s">
        <v>6</v>
      </c>
      <c r="F1763" s="1" t="s">
        <v>52</v>
      </c>
    </row>
    <row r="1764" spans="1:6" x14ac:dyDescent="0.25">
      <c r="A1764" s="1" t="s">
        <v>26</v>
      </c>
      <c r="B1764" s="2">
        <v>39052</v>
      </c>
      <c r="C1764">
        <v>161</v>
      </c>
      <c r="D1764">
        <v>15</v>
      </c>
      <c r="E1764" s="1" t="s">
        <v>6</v>
      </c>
      <c r="F1764" s="1" t="s">
        <v>66</v>
      </c>
    </row>
    <row r="1765" spans="1:6" x14ac:dyDescent="0.25">
      <c r="A1765" s="1" t="s">
        <v>25</v>
      </c>
      <c r="B1765" s="2">
        <v>39052</v>
      </c>
      <c r="C1765">
        <v>284</v>
      </c>
      <c r="D1765">
        <v>16</v>
      </c>
      <c r="E1765" s="1" t="s">
        <v>6</v>
      </c>
      <c r="F1765" s="1" t="s">
        <v>65</v>
      </c>
    </row>
    <row r="1766" spans="1:6" x14ac:dyDescent="0.25">
      <c r="A1766" s="1" t="s">
        <v>24</v>
      </c>
      <c r="B1766" s="2">
        <v>39052</v>
      </c>
      <c r="C1766">
        <v>336</v>
      </c>
      <c r="D1766">
        <v>14</v>
      </c>
      <c r="E1766" s="1" t="s">
        <v>6</v>
      </c>
      <c r="F1766" s="1" t="s">
        <v>64</v>
      </c>
    </row>
    <row r="1767" spans="1:6" x14ac:dyDescent="0.25">
      <c r="A1767" s="1" t="s">
        <v>23</v>
      </c>
      <c r="B1767" s="2">
        <v>39052</v>
      </c>
      <c r="C1767">
        <v>341</v>
      </c>
      <c r="D1767">
        <v>5</v>
      </c>
      <c r="E1767" s="1" t="s">
        <v>6</v>
      </c>
      <c r="F1767" s="1" t="s">
        <v>63</v>
      </c>
    </row>
    <row r="1768" spans="1:6" x14ac:dyDescent="0.25">
      <c r="A1768" s="1" t="s">
        <v>7</v>
      </c>
      <c r="B1768" s="2">
        <v>39052</v>
      </c>
      <c r="C1768">
        <v>196</v>
      </c>
      <c r="D1768">
        <v>7</v>
      </c>
      <c r="E1768" s="1" t="s">
        <v>6</v>
      </c>
      <c r="F1768" s="1" t="s">
        <v>50</v>
      </c>
    </row>
    <row r="1769" spans="1:6" x14ac:dyDescent="0.25">
      <c r="A1769" s="1" t="s">
        <v>5</v>
      </c>
      <c r="B1769" s="2">
        <v>39052</v>
      </c>
      <c r="C1769">
        <v>198</v>
      </c>
      <c r="D1769">
        <v>9</v>
      </c>
      <c r="E1769" s="1" t="s">
        <v>6</v>
      </c>
      <c r="F1769" s="1" t="s">
        <v>47</v>
      </c>
    </row>
    <row r="1770" spans="1:6" x14ac:dyDescent="0.25">
      <c r="A1770" s="1" t="s">
        <v>22</v>
      </c>
      <c r="B1770" s="2">
        <v>39052</v>
      </c>
      <c r="C1770">
        <v>482</v>
      </c>
      <c r="D1770">
        <v>7</v>
      </c>
      <c r="E1770" s="1" t="s">
        <v>6</v>
      </c>
      <c r="F1770" s="1" t="s">
        <v>53</v>
      </c>
    </row>
    <row r="1771" spans="1:6" x14ac:dyDescent="0.25">
      <c r="A1771" s="1" t="s">
        <v>21</v>
      </c>
      <c r="B1771" s="2">
        <v>39052</v>
      </c>
      <c r="C1771">
        <v>172</v>
      </c>
      <c r="D1771">
        <v>17</v>
      </c>
      <c r="E1771" s="1" t="s">
        <v>6</v>
      </c>
      <c r="F1771" s="1" t="s">
        <v>51</v>
      </c>
    </row>
    <row r="1772" spans="1:6" x14ac:dyDescent="0.25">
      <c r="A1772" s="1" t="s">
        <v>20</v>
      </c>
      <c r="B1772" s="2">
        <v>39052</v>
      </c>
      <c r="C1772">
        <v>418</v>
      </c>
      <c r="D1772">
        <v>9</v>
      </c>
      <c r="E1772" s="1" t="s">
        <v>6</v>
      </c>
      <c r="F1772" s="1" t="s">
        <v>49</v>
      </c>
    </row>
    <row r="1773" spans="1:6" x14ac:dyDescent="0.25">
      <c r="A1773" s="1" t="s">
        <v>19</v>
      </c>
      <c r="B1773" s="2">
        <v>39052</v>
      </c>
      <c r="C1773">
        <v>198</v>
      </c>
      <c r="D1773">
        <v>17</v>
      </c>
      <c r="E1773" s="1" t="s">
        <v>6</v>
      </c>
      <c r="F1773" s="1" t="s">
        <v>48</v>
      </c>
    </row>
    <row r="1774" spans="1:6" x14ac:dyDescent="0.25">
      <c r="A1774" s="1" t="s">
        <v>18</v>
      </c>
      <c r="B1774" s="2">
        <v>39052</v>
      </c>
      <c r="C1774">
        <v>252</v>
      </c>
      <c r="D1774">
        <v>18</v>
      </c>
      <c r="E1774" s="1" t="s">
        <v>6</v>
      </c>
      <c r="F1774" s="1" t="s">
        <v>46</v>
      </c>
    </row>
    <row r="1775" spans="1:6" x14ac:dyDescent="0.25">
      <c r="A1775" s="1" t="s">
        <v>17</v>
      </c>
      <c r="B1775" s="2">
        <v>39083</v>
      </c>
      <c r="C1775">
        <v>486</v>
      </c>
      <c r="D1775">
        <v>17</v>
      </c>
      <c r="E1775" s="1" t="s">
        <v>6</v>
      </c>
      <c r="F1775" s="1" t="s">
        <v>62</v>
      </c>
    </row>
    <row r="1776" spans="1:6" x14ac:dyDescent="0.25">
      <c r="A1776" s="1" t="s">
        <v>16</v>
      </c>
      <c r="B1776" s="2">
        <v>39083</v>
      </c>
      <c r="C1776">
        <v>331</v>
      </c>
      <c r="D1776">
        <v>17</v>
      </c>
      <c r="E1776" s="1" t="s">
        <v>6</v>
      </c>
      <c r="F1776" s="1" t="s">
        <v>61</v>
      </c>
    </row>
    <row r="1777" spans="1:6" x14ac:dyDescent="0.25">
      <c r="A1777" s="1" t="s">
        <v>15</v>
      </c>
      <c r="B1777" s="2">
        <v>39083</v>
      </c>
      <c r="C1777">
        <v>104</v>
      </c>
      <c r="D1777">
        <v>19</v>
      </c>
      <c r="E1777" s="1" t="s">
        <v>6</v>
      </c>
      <c r="F1777" s="1" t="s">
        <v>60</v>
      </c>
    </row>
    <row r="1778" spans="1:6" x14ac:dyDescent="0.25">
      <c r="A1778" s="1" t="s">
        <v>14</v>
      </c>
      <c r="B1778" s="2">
        <v>39083</v>
      </c>
      <c r="C1778">
        <v>421</v>
      </c>
      <c r="D1778">
        <v>8</v>
      </c>
      <c r="E1778" s="1" t="s">
        <v>6</v>
      </c>
      <c r="F1778" s="1" t="s">
        <v>59</v>
      </c>
    </row>
    <row r="1779" spans="1:6" x14ac:dyDescent="0.25">
      <c r="A1779" s="1" t="s">
        <v>13</v>
      </c>
      <c r="B1779" s="2">
        <v>39083</v>
      </c>
      <c r="C1779">
        <v>376</v>
      </c>
      <c r="D1779">
        <v>15</v>
      </c>
      <c r="E1779" s="1" t="s">
        <v>6</v>
      </c>
      <c r="F1779" s="1" t="s">
        <v>58</v>
      </c>
    </row>
    <row r="1780" spans="1:6" x14ac:dyDescent="0.25">
      <c r="A1780" s="1" t="s">
        <v>12</v>
      </c>
      <c r="B1780" s="2">
        <v>39083</v>
      </c>
      <c r="C1780">
        <v>241</v>
      </c>
      <c r="D1780">
        <v>10</v>
      </c>
      <c r="E1780" s="1" t="s">
        <v>6</v>
      </c>
      <c r="F1780" s="1" t="s">
        <v>57</v>
      </c>
    </row>
    <row r="1781" spans="1:6" x14ac:dyDescent="0.25">
      <c r="A1781" s="1" t="s">
        <v>11</v>
      </c>
      <c r="B1781" s="2">
        <v>39083</v>
      </c>
      <c r="C1781">
        <v>289</v>
      </c>
      <c r="D1781">
        <v>2</v>
      </c>
      <c r="E1781" s="1" t="s">
        <v>6</v>
      </c>
      <c r="F1781" s="1" t="s">
        <v>56</v>
      </c>
    </row>
    <row r="1782" spans="1:6" x14ac:dyDescent="0.25">
      <c r="A1782" s="1" t="s">
        <v>10</v>
      </c>
      <c r="B1782" s="2">
        <v>39083</v>
      </c>
      <c r="C1782">
        <v>295</v>
      </c>
      <c r="D1782">
        <v>4</v>
      </c>
      <c r="E1782" s="1" t="s">
        <v>6</v>
      </c>
      <c r="F1782" s="1" t="s">
        <v>55</v>
      </c>
    </row>
    <row r="1783" spans="1:6" x14ac:dyDescent="0.25">
      <c r="A1783" s="1" t="s">
        <v>9</v>
      </c>
      <c r="B1783" s="2">
        <v>39083</v>
      </c>
      <c r="C1783">
        <v>428</v>
      </c>
      <c r="D1783">
        <v>16</v>
      </c>
      <c r="E1783" s="1" t="s">
        <v>6</v>
      </c>
      <c r="F1783" s="1" t="s">
        <v>54</v>
      </c>
    </row>
    <row r="1784" spans="1:6" x14ac:dyDescent="0.25">
      <c r="A1784" s="1" t="s">
        <v>8</v>
      </c>
      <c r="B1784" s="2">
        <v>39083</v>
      </c>
      <c r="C1784">
        <v>193</v>
      </c>
      <c r="D1784">
        <v>16</v>
      </c>
      <c r="E1784" s="1" t="s">
        <v>6</v>
      </c>
      <c r="F1784" s="1" t="s">
        <v>52</v>
      </c>
    </row>
    <row r="1785" spans="1:6" x14ac:dyDescent="0.25">
      <c r="A1785" s="1" t="s">
        <v>26</v>
      </c>
      <c r="B1785" s="2">
        <v>39083</v>
      </c>
      <c r="C1785">
        <v>351</v>
      </c>
      <c r="D1785">
        <v>15</v>
      </c>
      <c r="E1785" s="1" t="s">
        <v>6</v>
      </c>
      <c r="F1785" s="1" t="s">
        <v>66</v>
      </c>
    </row>
    <row r="1786" spans="1:6" x14ac:dyDescent="0.25">
      <c r="A1786" s="1" t="s">
        <v>25</v>
      </c>
      <c r="B1786" s="2">
        <v>39083</v>
      </c>
      <c r="C1786">
        <v>292</v>
      </c>
      <c r="D1786">
        <v>19</v>
      </c>
      <c r="E1786" s="1" t="s">
        <v>6</v>
      </c>
      <c r="F1786" s="1" t="s">
        <v>65</v>
      </c>
    </row>
    <row r="1787" spans="1:6" x14ac:dyDescent="0.25">
      <c r="A1787" s="1" t="s">
        <v>24</v>
      </c>
      <c r="B1787" s="2">
        <v>39083</v>
      </c>
      <c r="C1787">
        <v>301</v>
      </c>
      <c r="D1787">
        <v>9</v>
      </c>
      <c r="E1787" s="1" t="s">
        <v>6</v>
      </c>
      <c r="F1787" s="1" t="s">
        <v>64</v>
      </c>
    </row>
    <row r="1788" spans="1:6" x14ac:dyDescent="0.25">
      <c r="A1788" s="1" t="s">
        <v>23</v>
      </c>
      <c r="B1788" s="2">
        <v>39083</v>
      </c>
      <c r="C1788">
        <v>101</v>
      </c>
      <c r="D1788">
        <v>4</v>
      </c>
      <c r="E1788" s="1" t="s">
        <v>6</v>
      </c>
      <c r="F1788" s="1" t="s">
        <v>63</v>
      </c>
    </row>
    <row r="1789" spans="1:6" x14ac:dyDescent="0.25">
      <c r="A1789" s="1" t="s">
        <v>7</v>
      </c>
      <c r="B1789" s="2">
        <v>39083</v>
      </c>
      <c r="C1789">
        <v>309</v>
      </c>
      <c r="D1789">
        <v>16</v>
      </c>
      <c r="E1789" s="1" t="s">
        <v>6</v>
      </c>
      <c r="F1789" s="1" t="s">
        <v>50</v>
      </c>
    </row>
    <row r="1790" spans="1:6" x14ac:dyDescent="0.25">
      <c r="A1790" s="1" t="s">
        <v>5</v>
      </c>
      <c r="B1790" s="2">
        <v>39083</v>
      </c>
      <c r="C1790">
        <v>363</v>
      </c>
      <c r="D1790">
        <v>10</v>
      </c>
      <c r="E1790" s="1" t="s">
        <v>6</v>
      </c>
      <c r="F1790" s="1" t="s">
        <v>47</v>
      </c>
    </row>
    <row r="1791" spans="1:6" x14ac:dyDescent="0.25">
      <c r="A1791" s="1" t="s">
        <v>22</v>
      </c>
      <c r="B1791" s="2">
        <v>39083</v>
      </c>
      <c r="C1791">
        <v>439</v>
      </c>
      <c r="D1791">
        <v>6</v>
      </c>
      <c r="E1791" s="1" t="s">
        <v>6</v>
      </c>
      <c r="F1791" s="1" t="s">
        <v>53</v>
      </c>
    </row>
    <row r="1792" spans="1:6" x14ac:dyDescent="0.25">
      <c r="A1792" s="1" t="s">
        <v>21</v>
      </c>
      <c r="B1792" s="2">
        <v>39083</v>
      </c>
      <c r="C1792">
        <v>209</v>
      </c>
      <c r="D1792">
        <v>8</v>
      </c>
      <c r="E1792" s="1" t="s">
        <v>6</v>
      </c>
      <c r="F1792" s="1" t="s">
        <v>51</v>
      </c>
    </row>
    <row r="1793" spans="1:6" x14ac:dyDescent="0.25">
      <c r="A1793" s="1" t="s">
        <v>20</v>
      </c>
      <c r="B1793" s="2">
        <v>39083</v>
      </c>
      <c r="C1793">
        <v>488</v>
      </c>
      <c r="D1793">
        <v>6</v>
      </c>
      <c r="E1793" s="1" t="s">
        <v>6</v>
      </c>
      <c r="F1793" s="1" t="s">
        <v>49</v>
      </c>
    </row>
    <row r="1794" spans="1:6" x14ac:dyDescent="0.25">
      <c r="A1794" s="1" t="s">
        <v>19</v>
      </c>
      <c r="B1794" s="2">
        <v>39083</v>
      </c>
      <c r="C1794">
        <v>335</v>
      </c>
      <c r="D1794">
        <v>9</v>
      </c>
      <c r="E1794" s="1" t="s">
        <v>6</v>
      </c>
      <c r="F1794" s="1" t="s">
        <v>48</v>
      </c>
    </row>
    <row r="1795" spans="1:6" x14ac:dyDescent="0.25">
      <c r="A1795" s="1" t="s">
        <v>18</v>
      </c>
      <c r="B1795" s="2">
        <v>39083</v>
      </c>
      <c r="C1795">
        <v>390</v>
      </c>
      <c r="D1795">
        <v>12</v>
      </c>
      <c r="E1795" s="1" t="s">
        <v>6</v>
      </c>
      <c r="F1795" s="1" t="s">
        <v>46</v>
      </c>
    </row>
    <row r="1796" spans="1:6" x14ac:dyDescent="0.25">
      <c r="A1796" s="1" t="s">
        <v>17</v>
      </c>
      <c r="B1796" s="2">
        <v>39114</v>
      </c>
      <c r="C1796">
        <v>229</v>
      </c>
      <c r="D1796">
        <v>12</v>
      </c>
      <c r="E1796" s="1" t="s">
        <v>6</v>
      </c>
      <c r="F1796" s="1" t="s">
        <v>62</v>
      </c>
    </row>
    <row r="1797" spans="1:6" x14ac:dyDescent="0.25">
      <c r="A1797" s="1" t="s">
        <v>16</v>
      </c>
      <c r="B1797" s="2">
        <v>39114</v>
      </c>
      <c r="C1797">
        <v>221</v>
      </c>
      <c r="D1797">
        <v>15</v>
      </c>
      <c r="E1797" s="1" t="s">
        <v>6</v>
      </c>
      <c r="F1797" s="1" t="s">
        <v>61</v>
      </c>
    </row>
    <row r="1798" spans="1:6" x14ac:dyDescent="0.25">
      <c r="A1798" s="1" t="s">
        <v>15</v>
      </c>
      <c r="B1798" s="2">
        <v>39114</v>
      </c>
      <c r="C1798">
        <v>468</v>
      </c>
      <c r="D1798">
        <v>13</v>
      </c>
      <c r="E1798" s="1" t="s">
        <v>6</v>
      </c>
      <c r="F1798" s="1" t="s">
        <v>60</v>
      </c>
    </row>
    <row r="1799" spans="1:6" x14ac:dyDescent="0.25">
      <c r="A1799" s="1" t="s">
        <v>14</v>
      </c>
      <c r="B1799" s="2">
        <v>39114</v>
      </c>
      <c r="C1799">
        <v>311</v>
      </c>
      <c r="D1799">
        <v>5</v>
      </c>
      <c r="E1799" s="1" t="s">
        <v>6</v>
      </c>
      <c r="F1799" s="1" t="s">
        <v>59</v>
      </c>
    </row>
    <row r="1800" spans="1:6" x14ac:dyDescent="0.25">
      <c r="A1800" s="1" t="s">
        <v>13</v>
      </c>
      <c r="B1800" s="2">
        <v>39114</v>
      </c>
      <c r="C1800">
        <v>206</v>
      </c>
      <c r="D1800">
        <v>6</v>
      </c>
      <c r="E1800" s="1" t="s">
        <v>6</v>
      </c>
      <c r="F1800" s="1" t="s">
        <v>58</v>
      </c>
    </row>
    <row r="1801" spans="1:6" x14ac:dyDescent="0.25">
      <c r="A1801" s="1" t="s">
        <v>12</v>
      </c>
      <c r="B1801" s="2">
        <v>39114</v>
      </c>
      <c r="C1801">
        <v>223</v>
      </c>
      <c r="D1801">
        <v>17</v>
      </c>
      <c r="E1801" s="1" t="s">
        <v>6</v>
      </c>
      <c r="F1801" s="1" t="s">
        <v>57</v>
      </c>
    </row>
    <row r="1802" spans="1:6" x14ac:dyDescent="0.25">
      <c r="A1802" s="1" t="s">
        <v>11</v>
      </c>
      <c r="B1802" s="2">
        <v>39114</v>
      </c>
      <c r="C1802">
        <v>411</v>
      </c>
      <c r="D1802">
        <v>7</v>
      </c>
      <c r="E1802" s="1" t="s">
        <v>6</v>
      </c>
      <c r="F1802" s="1" t="s">
        <v>56</v>
      </c>
    </row>
    <row r="1803" spans="1:6" x14ac:dyDescent="0.25">
      <c r="A1803" s="1" t="s">
        <v>10</v>
      </c>
      <c r="B1803" s="2">
        <v>39114</v>
      </c>
      <c r="C1803">
        <v>126</v>
      </c>
      <c r="D1803">
        <v>7</v>
      </c>
      <c r="E1803" s="1" t="s">
        <v>6</v>
      </c>
      <c r="F1803" s="1" t="s">
        <v>55</v>
      </c>
    </row>
    <row r="1804" spans="1:6" x14ac:dyDescent="0.25">
      <c r="A1804" s="1" t="s">
        <v>9</v>
      </c>
      <c r="B1804" s="2">
        <v>39114</v>
      </c>
      <c r="C1804">
        <v>165</v>
      </c>
      <c r="D1804">
        <v>3</v>
      </c>
      <c r="E1804" s="1" t="s">
        <v>6</v>
      </c>
      <c r="F1804" s="1" t="s">
        <v>54</v>
      </c>
    </row>
    <row r="1805" spans="1:6" x14ac:dyDescent="0.25">
      <c r="A1805" s="1" t="s">
        <v>8</v>
      </c>
      <c r="B1805" s="2">
        <v>39114</v>
      </c>
      <c r="C1805">
        <v>456</v>
      </c>
      <c r="D1805">
        <v>13</v>
      </c>
      <c r="E1805" s="1" t="s">
        <v>6</v>
      </c>
      <c r="F1805" s="1" t="s">
        <v>52</v>
      </c>
    </row>
    <row r="1806" spans="1:6" x14ac:dyDescent="0.25">
      <c r="A1806" s="1" t="s">
        <v>26</v>
      </c>
      <c r="B1806" s="2">
        <v>39114</v>
      </c>
      <c r="C1806">
        <v>103</v>
      </c>
      <c r="D1806">
        <v>3</v>
      </c>
      <c r="E1806" s="1" t="s">
        <v>6</v>
      </c>
      <c r="F1806" s="1" t="s">
        <v>66</v>
      </c>
    </row>
    <row r="1807" spans="1:6" x14ac:dyDescent="0.25">
      <c r="A1807" s="1" t="s">
        <v>25</v>
      </c>
      <c r="B1807" s="2">
        <v>39114</v>
      </c>
      <c r="C1807">
        <v>127</v>
      </c>
      <c r="D1807">
        <v>3</v>
      </c>
      <c r="E1807" s="1" t="s">
        <v>6</v>
      </c>
      <c r="F1807" s="1" t="s">
        <v>65</v>
      </c>
    </row>
    <row r="1808" spans="1:6" x14ac:dyDescent="0.25">
      <c r="A1808" s="1" t="s">
        <v>24</v>
      </c>
      <c r="B1808" s="2">
        <v>39114</v>
      </c>
      <c r="C1808">
        <v>181</v>
      </c>
      <c r="D1808">
        <v>10</v>
      </c>
      <c r="E1808" s="1" t="s">
        <v>6</v>
      </c>
      <c r="F1808" s="1" t="s">
        <v>64</v>
      </c>
    </row>
    <row r="1809" spans="1:6" x14ac:dyDescent="0.25">
      <c r="A1809" s="1" t="s">
        <v>23</v>
      </c>
      <c r="B1809" s="2">
        <v>39114</v>
      </c>
      <c r="C1809">
        <v>280</v>
      </c>
      <c r="D1809">
        <v>14</v>
      </c>
      <c r="E1809" s="1" t="s">
        <v>6</v>
      </c>
      <c r="F1809" s="1" t="s">
        <v>63</v>
      </c>
    </row>
    <row r="1810" spans="1:6" x14ac:dyDescent="0.25">
      <c r="A1810" s="1" t="s">
        <v>7</v>
      </c>
      <c r="B1810" s="2">
        <v>39114</v>
      </c>
      <c r="C1810">
        <v>340</v>
      </c>
      <c r="D1810">
        <v>6</v>
      </c>
      <c r="E1810" s="1" t="s">
        <v>6</v>
      </c>
      <c r="F1810" s="1" t="s">
        <v>50</v>
      </c>
    </row>
    <row r="1811" spans="1:6" x14ac:dyDescent="0.25">
      <c r="A1811" s="1" t="s">
        <v>5</v>
      </c>
      <c r="B1811" s="2">
        <v>39114</v>
      </c>
      <c r="C1811">
        <v>273</v>
      </c>
      <c r="D1811">
        <v>3</v>
      </c>
      <c r="E1811" s="1" t="s">
        <v>6</v>
      </c>
      <c r="F1811" s="1" t="s">
        <v>47</v>
      </c>
    </row>
    <row r="1812" spans="1:6" x14ac:dyDescent="0.25">
      <c r="A1812" s="1" t="s">
        <v>22</v>
      </c>
      <c r="B1812" s="2">
        <v>39114</v>
      </c>
      <c r="C1812">
        <v>364</v>
      </c>
      <c r="D1812">
        <v>14</v>
      </c>
      <c r="E1812" s="1" t="s">
        <v>6</v>
      </c>
      <c r="F1812" s="1" t="s">
        <v>53</v>
      </c>
    </row>
    <row r="1813" spans="1:6" x14ac:dyDescent="0.25">
      <c r="A1813" s="1" t="s">
        <v>21</v>
      </c>
      <c r="B1813" s="2">
        <v>39114</v>
      </c>
      <c r="C1813">
        <v>206</v>
      </c>
      <c r="D1813">
        <v>8</v>
      </c>
      <c r="E1813" s="1" t="s">
        <v>6</v>
      </c>
      <c r="F1813" s="1" t="s">
        <v>51</v>
      </c>
    </row>
    <row r="1814" spans="1:6" x14ac:dyDescent="0.25">
      <c r="A1814" s="1" t="s">
        <v>20</v>
      </c>
      <c r="B1814" s="2">
        <v>39114</v>
      </c>
      <c r="C1814">
        <v>493</v>
      </c>
      <c r="D1814">
        <v>16</v>
      </c>
      <c r="E1814" s="1" t="s">
        <v>6</v>
      </c>
      <c r="F1814" s="1" t="s">
        <v>49</v>
      </c>
    </row>
    <row r="1815" spans="1:6" x14ac:dyDescent="0.25">
      <c r="A1815" s="1" t="s">
        <v>19</v>
      </c>
      <c r="B1815" s="2">
        <v>39114</v>
      </c>
      <c r="C1815">
        <v>491</v>
      </c>
      <c r="D1815">
        <v>14</v>
      </c>
      <c r="E1815" s="1" t="s">
        <v>6</v>
      </c>
      <c r="F1815" s="1" t="s">
        <v>48</v>
      </c>
    </row>
    <row r="1816" spans="1:6" x14ac:dyDescent="0.25">
      <c r="A1816" s="1" t="s">
        <v>18</v>
      </c>
      <c r="B1816" s="2">
        <v>39114</v>
      </c>
      <c r="C1816">
        <v>351</v>
      </c>
      <c r="D1816">
        <v>5</v>
      </c>
      <c r="E1816" s="1" t="s">
        <v>6</v>
      </c>
      <c r="F1816" s="1" t="s">
        <v>46</v>
      </c>
    </row>
    <row r="1817" spans="1:6" x14ac:dyDescent="0.25">
      <c r="A1817" s="1" t="s">
        <v>17</v>
      </c>
      <c r="B1817" s="2">
        <v>39142</v>
      </c>
      <c r="C1817">
        <v>317</v>
      </c>
      <c r="D1817">
        <v>13</v>
      </c>
      <c r="E1817" s="1" t="s">
        <v>6</v>
      </c>
      <c r="F1817" s="1" t="s">
        <v>62</v>
      </c>
    </row>
    <row r="1818" spans="1:6" x14ac:dyDescent="0.25">
      <c r="A1818" s="1" t="s">
        <v>16</v>
      </c>
      <c r="B1818" s="2">
        <v>39142</v>
      </c>
      <c r="C1818">
        <v>398</v>
      </c>
      <c r="D1818">
        <v>6</v>
      </c>
      <c r="E1818" s="1" t="s">
        <v>6</v>
      </c>
      <c r="F1818" s="1" t="s">
        <v>61</v>
      </c>
    </row>
    <row r="1819" spans="1:6" x14ac:dyDescent="0.25">
      <c r="A1819" s="1" t="s">
        <v>15</v>
      </c>
      <c r="B1819" s="2">
        <v>39142</v>
      </c>
      <c r="C1819">
        <v>439</v>
      </c>
      <c r="D1819">
        <v>20</v>
      </c>
      <c r="E1819" s="1" t="s">
        <v>6</v>
      </c>
      <c r="F1819" s="1" t="s">
        <v>60</v>
      </c>
    </row>
    <row r="1820" spans="1:6" x14ac:dyDescent="0.25">
      <c r="A1820" s="1" t="s">
        <v>14</v>
      </c>
      <c r="B1820" s="2">
        <v>39142</v>
      </c>
      <c r="C1820">
        <v>398</v>
      </c>
      <c r="D1820">
        <v>15</v>
      </c>
      <c r="E1820" s="1" t="s">
        <v>6</v>
      </c>
      <c r="F1820" s="1" t="s">
        <v>59</v>
      </c>
    </row>
    <row r="1821" spans="1:6" x14ac:dyDescent="0.25">
      <c r="A1821" s="1" t="s">
        <v>13</v>
      </c>
      <c r="B1821" s="2">
        <v>39142</v>
      </c>
      <c r="C1821">
        <v>404</v>
      </c>
      <c r="D1821">
        <v>15</v>
      </c>
      <c r="E1821" s="1" t="s">
        <v>6</v>
      </c>
      <c r="F1821" s="1" t="s">
        <v>58</v>
      </c>
    </row>
    <row r="1822" spans="1:6" x14ac:dyDescent="0.25">
      <c r="A1822" s="1" t="s">
        <v>12</v>
      </c>
      <c r="B1822" s="2">
        <v>39142</v>
      </c>
      <c r="C1822">
        <v>241</v>
      </c>
      <c r="D1822">
        <v>2</v>
      </c>
      <c r="E1822" s="1" t="s">
        <v>6</v>
      </c>
      <c r="F1822" s="1" t="s">
        <v>57</v>
      </c>
    </row>
    <row r="1823" spans="1:6" x14ac:dyDescent="0.25">
      <c r="A1823" s="1" t="s">
        <v>11</v>
      </c>
      <c r="B1823" s="2">
        <v>39142</v>
      </c>
      <c r="C1823">
        <v>241</v>
      </c>
      <c r="D1823">
        <v>8</v>
      </c>
      <c r="E1823" s="1" t="s">
        <v>6</v>
      </c>
      <c r="F1823" s="1" t="s">
        <v>56</v>
      </c>
    </row>
    <row r="1824" spans="1:6" x14ac:dyDescent="0.25">
      <c r="A1824" s="1" t="s">
        <v>10</v>
      </c>
      <c r="B1824" s="2">
        <v>39142</v>
      </c>
      <c r="C1824">
        <v>128</v>
      </c>
      <c r="D1824">
        <v>20</v>
      </c>
      <c r="E1824" s="1" t="s">
        <v>6</v>
      </c>
      <c r="F1824" s="1" t="s">
        <v>55</v>
      </c>
    </row>
    <row r="1825" spans="1:6" x14ac:dyDescent="0.25">
      <c r="A1825" s="1" t="s">
        <v>9</v>
      </c>
      <c r="B1825" s="2">
        <v>39142</v>
      </c>
      <c r="C1825">
        <v>300</v>
      </c>
      <c r="D1825">
        <v>14</v>
      </c>
      <c r="E1825" s="1" t="s">
        <v>6</v>
      </c>
      <c r="F1825" s="1" t="s">
        <v>54</v>
      </c>
    </row>
    <row r="1826" spans="1:6" x14ac:dyDescent="0.25">
      <c r="A1826" s="1" t="s">
        <v>8</v>
      </c>
      <c r="B1826" s="2">
        <v>39142</v>
      </c>
      <c r="C1826">
        <v>352</v>
      </c>
      <c r="D1826">
        <v>19</v>
      </c>
      <c r="E1826" s="1" t="s">
        <v>6</v>
      </c>
      <c r="F1826" s="1" t="s">
        <v>52</v>
      </c>
    </row>
    <row r="1827" spans="1:6" x14ac:dyDescent="0.25">
      <c r="A1827" s="1" t="s">
        <v>26</v>
      </c>
      <c r="B1827" s="2">
        <v>39142</v>
      </c>
      <c r="C1827">
        <v>466</v>
      </c>
      <c r="D1827">
        <v>20</v>
      </c>
      <c r="E1827" s="1" t="s">
        <v>6</v>
      </c>
      <c r="F1827" s="1" t="s">
        <v>66</v>
      </c>
    </row>
    <row r="1828" spans="1:6" x14ac:dyDescent="0.25">
      <c r="A1828" s="1" t="s">
        <v>25</v>
      </c>
      <c r="B1828" s="2">
        <v>39142</v>
      </c>
      <c r="C1828">
        <v>112</v>
      </c>
      <c r="D1828">
        <v>18</v>
      </c>
      <c r="E1828" s="1" t="s">
        <v>6</v>
      </c>
      <c r="F1828" s="1" t="s">
        <v>65</v>
      </c>
    </row>
    <row r="1829" spans="1:6" x14ac:dyDescent="0.25">
      <c r="A1829" s="1" t="s">
        <v>24</v>
      </c>
      <c r="B1829" s="2">
        <v>39142</v>
      </c>
      <c r="C1829">
        <v>480</v>
      </c>
      <c r="D1829">
        <v>4</v>
      </c>
      <c r="E1829" s="1" t="s">
        <v>6</v>
      </c>
      <c r="F1829" s="1" t="s">
        <v>64</v>
      </c>
    </row>
    <row r="1830" spans="1:6" x14ac:dyDescent="0.25">
      <c r="A1830" s="1" t="s">
        <v>23</v>
      </c>
      <c r="B1830" s="2">
        <v>39142</v>
      </c>
      <c r="C1830">
        <v>322</v>
      </c>
      <c r="D1830">
        <v>8</v>
      </c>
      <c r="E1830" s="1" t="s">
        <v>6</v>
      </c>
      <c r="F1830" s="1" t="s">
        <v>63</v>
      </c>
    </row>
    <row r="1831" spans="1:6" x14ac:dyDescent="0.25">
      <c r="A1831" s="1" t="s">
        <v>7</v>
      </c>
      <c r="B1831" s="2">
        <v>39142</v>
      </c>
      <c r="C1831">
        <v>447</v>
      </c>
      <c r="D1831">
        <v>9</v>
      </c>
      <c r="E1831" s="1" t="s">
        <v>6</v>
      </c>
      <c r="F1831" s="1" t="s">
        <v>50</v>
      </c>
    </row>
    <row r="1832" spans="1:6" x14ac:dyDescent="0.25">
      <c r="A1832" s="1" t="s">
        <v>5</v>
      </c>
      <c r="B1832" s="2">
        <v>39142</v>
      </c>
      <c r="C1832">
        <v>193</v>
      </c>
      <c r="D1832">
        <v>14</v>
      </c>
      <c r="E1832" s="1" t="s">
        <v>6</v>
      </c>
      <c r="F1832" s="1" t="s">
        <v>47</v>
      </c>
    </row>
    <row r="1833" spans="1:6" x14ac:dyDescent="0.25">
      <c r="A1833" s="1" t="s">
        <v>22</v>
      </c>
      <c r="B1833" s="2">
        <v>39142</v>
      </c>
      <c r="C1833">
        <v>276</v>
      </c>
      <c r="D1833">
        <v>16</v>
      </c>
      <c r="E1833" s="1" t="s">
        <v>6</v>
      </c>
      <c r="F1833" s="1" t="s">
        <v>53</v>
      </c>
    </row>
    <row r="1834" spans="1:6" x14ac:dyDescent="0.25">
      <c r="A1834" s="1" t="s">
        <v>21</v>
      </c>
      <c r="B1834" s="2">
        <v>39142</v>
      </c>
      <c r="C1834">
        <v>170</v>
      </c>
      <c r="D1834">
        <v>8</v>
      </c>
      <c r="E1834" s="1" t="s">
        <v>6</v>
      </c>
      <c r="F1834" s="1" t="s">
        <v>51</v>
      </c>
    </row>
    <row r="1835" spans="1:6" x14ac:dyDescent="0.25">
      <c r="A1835" s="1" t="s">
        <v>20</v>
      </c>
      <c r="B1835" s="2">
        <v>39142</v>
      </c>
      <c r="C1835">
        <v>216</v>
      </c>
      <c r="D1835">
        <v>19</v>
      </c>
      <c r="E1835" s="1" t="s">
        <v>6</v>
      </c>
      <c r="F1835" s="1" t="s">
        <v>49</v>
      </c>
    </row>
    <row r="1836" spans="1:6" x14ac:dyDescent="0.25">
      <c r="A1836" s="1" t="s">
        <v>19</v>
      </c>
      <c r="B1836" s="2">
        <v>39142</v>
      </c>
      <c r="C1836">
        <v>229</v>
      </c>
      <c r="D1836">
        <v>9</v>
      </c>
      <c r="E1836" s="1" t="s">
        <v>6</v>
      </c>
      <c r="F1836" s="1" t="s">
        <v>48</v>
      </c>
    </row>
    <row r="1837" spans="1:6" x14ac:dyDescent="0.25">
      <c r="A1837" s="1" t="s">
        <v>18</v>
      </c>
      <c r="B1837" s="2">
        <v>39142</v>
      </c>
      <c r="C1837">
        <v>392</v>
      </c>
      <c r="D1837">
        <v>19</v>
      </c>
      <c r="E1837" s="1" t="s">
        <v>6</v>
      </c>
      <c r="F1837" s="1" t="s">
        <v>46</v>
      </c>
    </row>
    <row r="1838" spans="1:6" x14ac:dyDescent="0.25">
      <c r="A1838" s="1" t="s">
        <v>17</v>
      </c>
      <c r="B1838" s="2">
        <v>39173</v>
      </c>
      <c r="C1838">
        <v>126</v>
      </c>
      <c r="D1838">
        <v>17</v>
      </c>
      <c r="E1838" s="1" t="s">
        <v>6</v>
      </c>
      <c r="F1838" s="1" t="s">
        <v>62</v>
      </c>
    </row>
    <row r="1839" spans="1:6" x14ac:dyDescent="0.25">
      <c r="A1839" s="1" t="s">
        <v>16</v>
      </c>
      <c r="B1839" s="2">
        <v>39173</v>
      </c>
      <c r="C1839">
        <v>372</v>
      </c>
      <c r="D1839">
        <v>6</v>
      </c>
      <c r="E1839" s="1" t="s">
        <v>6</v>
      </c>
      <c r="F1839" s="1" t="s">
        <v>61</v>
      </c>
    </row>
    <row r="1840" spans="1:6" x14ac:dyDescent="0.25">
      <c r="A1840" s="1" t="s">
        <v>15</v>
      </c>
      <c r="B1840" s="2">
        <v>39173</v>
      </c>
      <c r="C1840">
        <v>226</v>
      </c>
      <c r="D1840">
        <v>9</v>
      </c>
      <c r="E1840" s="1" t="s">
        <v>6</v>
      </c>
      <c r="F1840" s="1" t="s">
        <v>60</v>
      </c>
    </row>
    <row r="1841" spans="1:6" x14ac:dyDescent="0.25">
      <c r="A1841" s="1" t="s">
        <v>14</v>
      </c>
      <c r="B1841" s="2">
        <v>39173</v>
      </c>
      <c r="C1841">
        <v>267</v>
      </c>
      <c r="D1841">
        <v>20</v>
      </c>
      <c r="E1841" s="1" t="s">
        <v>6</v>
      </c>
      <c r="F1841" s="1" t="s">
        <v>59</v>
      </c>
    </row>
    <row r="1842" spans="1:6" x14ac:dyDescent="0.25">
      <c r="A1842" s="1" t="s">
        <v>13</v>
      </c>
      <c r="B1842" s="2">
        <v>39173</v>
      </c>
      <c r="C1842">
        <v>462</v>
      </c>
      <c r="D1842">
        <v>6</v>
      </c>
      <c r="E1842" s="1" t="s">
        <v>6</v>
      </c>
      <c r="F1842" s="1" t="s">
        <v>58</v>
      </c>
    </row>
    <row r="1843" spans="1:6" x14ac:dyDescent="0.25">
      <c r="A1843" s="1" t="s">
        <v>12</v>
      </c>
      <c r="B1843" s="2">
        <v>39173</v>
      </c>
      <c r="C1843">
        <v>202</v>
      </c>
      <c r="D1843">
        <v>13</v>
      </c>
      <c r="E1843" s="1" t="s">
        <v>6</v>
      </c>
      <c r="F1843" s="1" t="s">
        <v>57</v>
      </c>
    </row>
    <row r="1844" spans="1:6" x14ac:dyDescent="0.25">
      <c r="A1844" s="1" t="s">
        <v>11</v>
      </c>
      <c r="B1844" s="2">
        <v>39173</v>
      </c>
      <c r="C1844">
        <v>181</v>
      </c>
      <c r="D1844">
        <v>4</v>
      </c>
      <c r="E1844" s="1" t="s">
        <v>6</v>
      </c>
      <c r="F1844" s="1" t="s">
        <v>56</v>
      </c>
    </row>
    <row r="1845" spans="1:6" x14ac:dyDescent="0.25">
      <c r="A1845" s="1" t="s">
        <v>10</v>
      </c>
      <c r="B1845" s="2">
        <v>39173</v>
      </c>
      <c r="C1845">
        <v>445</v>
      </c>
      <c r="D1845">
        <v>2</v>
      </c>
      <c r="E1845" s="1" t="s">
        <v>6</v>
      </c>
      <c r="F1845" s="1" t="s">
        <v>55</v>
      </c>
    </row>
    <row r="1846" spans="1:6" x14ac:dyDescent="0.25">
      <c r="A1846" s="1" t="s">
        <v>9</v>
      </c>
      <c r="B1846" s="2">
        <v>39173</v>
      </c>
      <c r="C1846">
        <v>173</v>
      </c>
      <c r="D1846">
        <v>6</v>
      </c>
      <c r="E1846" s="1" t="s">
        <v>6</v>
      </c>
      <c r="F1846" s="1" t="s">
        <v>54</v>
      </c>
    </row>
    <row r="1847" spans="1:6" x14ac:dyDescent="0.25">
      <c r="A1847" s="1" t="s">
        <v>8</v>
      </c>
      <c r="B1847" s="2">
        <v>39173</v>
      </c>
      <c r="C1847">
        <v>493</v>
      </c>
      <c r="D1847">
        <v>15</v>
      </c>
      <c r="E1847" s="1" t="s">
        <v>6</v>
      </c>
      <c r="F1847" s="1" t="s">
        <v>52</v>
      </c>
    </row>
    <row r="1848" spans="1:6" x14ac:dyDescent="0.25">
      <c r="A1848" s="1" t="s">
        <v>26</v>
      </c>
      <c r="B1848" s="2">
        <v>39173</v>
      </c>
      <c r="C1848">
        <v>470</v>
      </c>
      <c r="D1848">
        <v>5</v>
      </c>
      <c r="E1848" s="1" t="s">
        <v>6</v>
      </c>
      <c r="F1848" s="1" t="s">
        <v>66</v>
      </c>
    </row>
    <row r="1849" spans="1:6" x14ac:dyDescent="0.25">
      <c r="A1849" s="1" t="s">
        <v>25</v>
      </c>
      <c r="B1849" s="2">
        <v>39173</v>
      </c>
      <c r="C1849">
        <v>157</v>
      </c>
      <c r="D1849">
        <v>6</v>
      </c>
      <c r="E1849" s="1" t="s">
        <v>6</v>
      </c>
      <c r="F1849" s="1" t="s">
        <v>65</v>
      </c>
    </row>
    <row r="1850" spans="1:6" x14ac:dyDescent="0.25">
      <c r="A1850" s="1" t="s">
        <v>24</v>
      </c>
      <c r="B1850" s="2">
        <v>39173</v>
      </c>
      <c r="C1850">
        <v>210</v>
      </c>
      <c r="D1850">
        <v>18</v>
      </c>
      <c r="E1850" s="1" t="s">
        <v>6</v>
      </c>
      <c r="F1850" s="1" t="s">
        <v>64</v>
      </c>
    </row>
    <row r="1851" spans="1:6" x14ac:dyDescent="0.25">
      <c r="A1851" s="1" t="s">
        <v>23</v>
      </c>
      <c r="B1851" s="2">
        <v>39173</v>
      </c>
      <c r="C1851">
        <v>362</v>
      </c>
      <c r="D1851">
        <v>8</v>
      </c>
      <c r="E1851" s="1" t="s">
        <v>6</v>
      </c>
      <c r="F1851" s="1" t="s">
        <v>63</v>
      </c>
    </row>
    <row r="1852" spans="1:6" x14ac:dyDescent="0.25">
      <c r="A1852" s="1" t="s">
        <v>7</v>
      </c>
      <c r="B1852" s="2">
        <v>39173</v>
      </c>
      <c r="C1852">
        <v>227</v>
      </c>
      <c r="D1852">
        <v>11</v>
      </c>
      <c r="E1852" s="1" t="s">
        <v>6</v>
      </c>
      <c r="F1852" s="1" t="s">
        <v>50</v>
      </c>
    </row>
    <row r="1853" spans="1:6" x14ac:dyDescent="0.25">
      <c r="A1853" s="1" t="s">
        <v>5</v>
      </c>
      <c r="B1853" s="2">
        <v>39173</v>
      </c>
      <c r="C1853">
        <v>145</v>
      </c>
      <c r="D1853">
        <v>16</v>
      </c>
      <c r="E1853" s="1" t="s">
        <v>6</v>
      </c>
      <c r="F1853" s="1" t="s">
        <v>47</v>
      </c>
    </row>
    <row r="1854" spans="1:6" x14ac:dyDescent="0.25">
      <c r="A1854" s="1" t="s">
        <v>22</v>
      </c>
      <c r="B1854" s="2">
        <v>39173</v>
      </c>
      <c r="C1854">
        <v>328</v>
      </c>
      <c r="D1854">
        <v>20</v>
      </c>
      <c r="E1854" s="1" t="s">
        <v>6</v>
      </c>
      <c r="F1854" s="1" t="s">
        <v>53</v>
      </c>
    </row>
    <row r="1855" spans="1:6" x14ac:dyDescent="0.25">
      <c r="A1855" s="1" t="s">
        <v>21</v>
      </c>
      <c r="B1855" s="2">
        <v>39173</v>
      </c>
      <c r="C1855">
        <v>410</v>
      </c>
      <c r="D1855">
        <v>17</v>
      </c>
      <c r="E1855" s="1" t="s">
        <v>6</v>
      </c>
      <c r="F1855" s="1" t="s">
        <v>51</v>
      </c>
    </row>
    <row r="1856" spans="1:6" x14ac:dyDescent="0.25">
      <c r="A1856" s="1" t="s">
        <v>20</v>
      </c>
      <c r="B1856" s="2">
        <v>39173</v>
      </c>
      <c r="C1856">
        <v>120</v>
      </c>
      <c r="D1856">
        <v>10</v>
      </c>
      <c r="E1856" s="1" t="s">
        <v>6</v>
      </c>
      <c r="F1856" s="1" t="s">
        <v>49</v>
      </c>
    </row>
    <row r="1857" spans="1:6" x14ac:dyDescent="0.25">
      <c r="A1857" s="1" t="s">
        <v>19</v>
      </c>
      <c r="B1857" s="2">
        <v>39173</v>
      </c>
      <c r="C1857">
        <v>440</v>
      </c>
      <c r="D1857">
        <v>8</v>
      </c>
      <c r="E1857" s="1" t="s">
        <v>6</v>
      </c>
      <c r="F1857" s="1" t="s">
        <v>48</v>
      </c>
    </row>
    <row r="1858" spans="1:6" x14ac:dyDescent="0.25">
      <c r="A1858" s="1" t="s">
        <v>18</v>
      </c>
      <c r="B1858" s="2">
        <v>39173</v>
      </c>
      <c r="C1858">
        <v>440</v>
      </c>
      <c r="D1858">
        <v>7</v>
      </c>
      <c r="E1858" s="1" t="s">
        <v>6</v>
      </c>
      <c r="F1858" s="1" t="s">
        <v>46</v>
      </c>
    </row>
    <row r="1859" spans="1:6" x14ac:dyDescent="0.25">
      <c r="A1859" s="1" t="s">
        <v>17</v>
      </c>
      <c r="B1859" s="2">
        <v>39203</v>
      </c>
      <c r="C1859">
        <v>477</v>
      </c>
      <c r="D1859">
        <v>20</v>
      </c>
      <c r="E1859" s="1" t="s">
        <v>6</v>
      </c>
      <c r="F1859" s="1" t="s">
        <v>62</v>
      </c>
    </row>
    <row r="1860" spans="1:6" x14ac:dyDescent="0.25">
      <c r="A1860" s="1" t="s">
        <v>16</v>
      </c>
      <c r="B1860" s="2">
        <v>39203</v>
      </c>
      <c r="C1860">
        <v>182</v>
      </c>
      <c r="D1860">
        <v>4</v>
      </c>
      <c r="E1860" s="1" t="s">
        <v>6</v>
      </c>
      <c r="F1860" s="1" t="s">
        <v>61</v>
      </c>
    </row>
    <row r="1861" spans="1:6" x14ac:dyDescent="0.25">
      <c r="A1861" s="1" t="s">
        <v>15</v>
      </c>
      <c r="B1861" s="2">
        <v>39203</v>
      </c>
      <c r="C1861">
        <v>281</v>
      </c>
      <c r="D1861">
        <v>10</v>
      </c>
      <c r="E1861" s="1" t="s">
        <v>6</v>
      </c>
      <c r="F1861" s="1" t="s">
        <v>60</v>
      </c>
    </row>
    <row r="1862" spans="1:6" x14ac:dyDescent="0.25">
      <c r="A1862" s="1" t="s">
        <v>14</v>
      </c>
      <c r="B1862" s="2">
        <v>39203</v>
      </c>
      <c r="C1862">
        <v>329</v>
      </c>
      <c r="D1862">
        <v>8</v>
      </c>
      <c r="E1862" s="1" t="s">
        <v>6</v>
      </c>
      <c r="F1862" s="1" t="s">
        <v>59</v>
      </c>
    </row>
    <row r="1863" spans="1:6" x14ac:dyDescent="0.25">
      <c r="A1863" s="1" t="s">
        <v>13</v>
      </c>
      <c r="B1863" s="2">
        <v>39203</v>
      </c>
      <c r="C1863">
        <v>356</v>
      </c>
      <c r="D1863">
        <v>16</v>
      </c>
      <c r="E1863" s="1" t="s">
        <v>6</v>
      </c>
      <c r="F1863" s="1" t="s">
        <v>58</v>
      </c>
    </row>
    <row r="1864" spans="1:6" x14ac:dyDescent="0.25">
      <c r="A1864" s="1" t="s">
        <v>12</v>
      </c>
      <c r="B1864" s="2">
        <v>39203</v>
      </c>
      <c r="C1864">
        <v>126</v>
      </c>
      <c r="D1864">
        <v>5</v>
      </c>
      <c r="E1864" s="1" t="s">
        <v>6</v>
      </c>
      <c r="F1864" s="1" t="s">
        <v>57</v>
      </c>
    </row>
    <row r="1865" spans="1:6" x14ac:dyDescent="0.25">
      <c r="A1865" s="1" t="s">
        <v>11</v>
      </c>
      <c r="B1865" s="2">
        <v>39203</v>
      </c>
      <c r="C1865">
        <v>486</v>
      </c>
      <c r="D1865">
        <v>18</v>
      </c>
      <c r="E1865" s="1" t="s">
        <v>6</v>
      </c>
      <c r="F1865" s="1" t="s">
        <v>56</v>
      </c>
    </row>
    <row r="1866" spans="1:6" x14ac:dyDescent="0.25">
      <c r="A1866" s="1" t="s">
        <v>10</v>
      </c>
      <c r="B1866" s="2">
        <v>39203</v>
      </c>
      <c r="C1866">
        <v>427</v>
      </c>
      <c r="D1866">
        <v>11</v>
      </c>
      <c r="E1866" s="1" t="s">
        <v>6</v>
      </c>
      <c r="F1866" s="1" t="s">
        <v>55</v>
      </c>
    </row>
    <row r="1867" spans="1:6" x14ac:dyDescent="0.25">
      <c r="A1867" s="1" t="s">
        <v>9</v>
      </c>
      <c r="B1867" s="2">
        <v>39203</v>
      </c>
      <c r="C1867">
        <v>205</v>
      </c>
      <c r="D1867">
        <v>4</v>
      </c>
      <c r="E1867" s="1" t="s">
        <v>6</v>
      </c>
      <c r="F1867" s="1" t="s">
        <v>54</v>
      </c>
    </row>
    <row r="1868" spans="1:6" x14ac:dyDescent="0.25">
      <c r="A1868" s="1" t="s">
        <v>8</v>
      </c>
      <c r="B1868" s="2">
        <v>39203</v>
      </c>
      <c r="C1868">
        <v>368</v>
      </c>
      <c r="D1868">
        <v>15</v>
      </c>
      <c r="E1868" s="1" t="s">
        <v>6</v>
      </c>
      <c r="F1868" s="1" t="s">
        <v>52</v>
      </c>
    </row>
    <row r="1869" spans="1:6" x14ac:dyDescent="0.25">
      <c r="A1869" s="1" t="s">
        <v>26</v>
      </c>
      <c r="B1869" s="2">
        <v>39203</v>
      </c>
      <c r="C1869">
        <v>242</v>
      </c>
      <c r="D1869">
        <v>12</v>
      </c>
      <c r="E1869" s="1" t="s">
        <v>6</v>
      </c>
      <c r="F1869" s="1" t="s">
        <v>66</v>
      </c>
    </row>
    <row r="1870" spans="1:6" x14ac:dyDescent="0.25">
      <c r="A1870" s="1" t="s">
        <v>25</v>
      </c>
      <c r="B1870" s="2">
        <v>39203</v>
      </c>
      <c r="C1870">
        <v>379</v>
      </c>
      <c r="D1870">
        <v>6</v>
      </c>
      <c r="E1870" s="1" t="s">
        <v>6</v>
      </c>
      <c r="F1870" s="1" t="s">
        <v>65</v>
      </c>
    </row>
    <row r="1871" spans="1:6" x14ac:dyDescent="0.25">
      <c r="A1871" s="1" t="s">
        <v>24</v>
      </c>
      <c r="B1871" s="2">
        <v>39203</v>
      </c>
      <c r="C1871">
        <v>157</v>
      </c>
      <c r="D1871">
        <v>6</v>
      </c>
      <c r="E1871" s="1" t="s">
        <v>6</v>
      </c>
      <c r="F1871" s="1" t="s">
        <v>64</v>
      </c>
    </row>
    <row r="1872" spans="1:6" x14ac:dyDescent="0.25">
      <c r="A1872" s="1" t="s">
        <v>23</v>
      </c>
      <c r="B1872" s="2">
        <v>39203</v>
      </c>
      <c r="C1872">
        <v>446</v>
      </c>
      <c r="D1872">
        <v>4</v>
      </c>
      <c r="E1872" s="1" t="s">
        <v>6</v>
      </c>
      <c r="F1872" s="1" t="s">
        <v>63</v>
      </c>
    </row>
    <row r="1873" spans="1:6" x14ac:dyDescent="0.25">
      <c r="A1873" s="1" t="s">
        <v>7</v>
      </c>
      <c r="B1873" s="2">
        <v>39203</v>
      </c>
      <c r="C1873">
        <v>192</v>
      </c>
      <c r="D1873">
        <v>7</v>
      </c>
      <c r="E1873" s="1" t="s">
        <v>6</v>
      </c>
      <c r="F1873" s="1" t="s">
        <v>50</v>
      </c>
    </row>
    <row r="1874" spans="1:6" x14ac:dyDescent="0.25">
      <c r="A1874" s="1" t="s">
        <v>5</v>
      </c>
      <c r="B1874" s="2">
        <v>39203</v>
      </c>
      <c r="C1874">
        <v>338</v>
      </c>
      <c r="D1874">
        <v>10</v>
      </c>
      <c r="E1874" s="1" t="s">
        <v>6</v>
      </c>
      <c r="F1874" s="1" t="s">
        <v>47</v>
      </c>
    </row>
    <row r="1875" spans="1:6" x14ac:dyDescent="0.25">
      <c r="A1875" s="1" t="s">
        <v>22</v>
      </c>
      <c r="B1875" s="2">
        <v>39203</v>
      </c>
      <c r="C1875">
        <v>164</v>
      </c>
      <c r="D1875">
        <v>6</v>
      </c>
      <c r="E1875" s="1" t="s">
        <v>6</v>
      </c>
      <c r="F1875" s="1" t="s">
        <v>53</v>
      </c>
    </row>
    <row r="1876" spans="1:6" x14ac:dyDescent="0.25">
      <c r="A1876" s="1" t="s">
        <v>21</v>
      </c>
      <c r="B1876" s="2">
        <v>39203</v>
      </c>
      <c r="C1876">
        <v>139</v>
      </c>
      <c r="D1876">
        <v>7</v>
      </c>
      <c r="E1876" s="1" t="s">
        <v>6</v>
      </c>
      <c r="F1876" s="1" t="s">
        <v>51</v>
      </c>
    </row>
    <row r="1877" spans="1:6" x14ac:dyDescent="0.25">
      <c r="A1877" s="1" t="s">
        <v>20</v>
      </c>
      <c r="B1877" s="2">
        <v>39203</v>
      </c>
      <c r="C1877">
        <v>207</v>
      </c>
      <c r="D1877">
        <v>6</v>
      </c>
      <c r="E1877" s="1" t="s">
        <v>6</v>
      </c>
      <c r="F1877" s="1" t="s">
        <v>49</v>
      </c>
    </row>
    <row r="1878" spans="1:6" x14ac:dyDescent="0.25">
      <c r="A1878" s="1" t="s">
        <v>19</v>
      </c>
      <c r="B1878" s="2">
        <v>39203</v>
      </c>
      <c r="C1878">
        <v>435</v>
      </c>
      <c r="D1878">
        <v>16</v>
      </c>
      <c r="E1878" s="1" t="s">
        <v>6</v>
      </c>
      <c r="F1878" s="1" t="s">
        <v>48</v>
      </c>
    </row>
    <row r="1879" spans="1:6" x14ac:dyDescent="0.25">
      <c r="A1879" s="1" t="s">
        <v>18</v>
      </c>
      <c r="B1879" s="2">
        <v>39203</v>
      </c>
      <c r="C1879">
        <v>265</v>
      </c>
      <c r="D1879">
        <v>11</v>
      </c>
      <c r="E1879" s="1" t="s">
        <v>6</v>
      </c>
      <c r="F1879" s="1" t="s">
        <v>46</v>
      </c>
    </row>
    <row r="1880" spans="1:6" x14ac:dyDescent="0.25">
      <c r="A1880" s="1" t="s">
        <v>17</v>
      </c>
      <c r="B1880" s="2">
        <v>39234</v>
      </c>
      <c r="C1880">
        <v>283</v>
      </c>
      <c r="D1880">
        <v>18</v>
      </c>
      <c r="E1880" s="1" t="s">
        <v>6</v>
      </c>
      <c r="F1880" s="1" t="s">
        <v>62</v>
      </c>
    </row>
    <row r="1881" spans="1:6" x14ac:dyDescent="0.25">
      <c r="A1881" s="1" t="s">
        <v>16</v>
      </c>
      <c r="B1881" s="2">
        <v>39234</v>
      </c>
      <c r="C1881">
        <v>279</v>
      </c>
      <c r="D1881">
        <v>14</v>
      </c>
      <c r="E1881" s="1" t="s">
        <v>6</v>
      </c>
      <c r="F1881" s="1" t="s">
        <v>61</v>
      </c>
    </row>
    <row r="1882" spans="1:6" x14ac:dyDescent="0.25">
      <c r="A1882" s="1" t="s">
        <v>15</v>
      </c>
      <c r="B1882" s="2">
        <v>39234</v>
      </c>
      <c r="C1882">
        <v>199</v>
      </c>
      <c r="D1882">
        <v>10</v>
      </c>
      <c r="E1882" s="1" t="s">
        <v>6</v>
      </c>
      <c r="F1882" s="1" t="s">
        <v>60</v>
      </c>
    </row>
    <row r="1883" spans="1:6" x14ac:dyDescent="0.25">
      <c r="A1883" s="1" t="s">
        <v>14</v>
      </c>
      <c r="B1883" s="2">
        <v>39234</v>
      </c>
      <c r="C1883">
        <v>152</v>
      </c>
      <c r="D1883">
        <v>2</v>
      </c>
      <c r="E1883" s="1" t="s">
        <v>6</v>
      </c>
      <c r="F1883" s="1" t="s">
        <v>59</v>
      </c>
    </row>
    <row r="1884" spans="1:6" x14ac:dyDescent="0.25">
      <c r="A1884" s="1" t="s">
        <v>13</v>
      </c>
      <c r="B1884" s="2">
        <v>39234</v>
      </c>
      <c r="C1884">
        <v>288</v>
      </c>
      <c r="D1884">
        <v>7</v>
      </c>
      <c r="E1884" s="1" t="s">
        <v>6</v>
      </c>
      <c r="F1884" s="1" t="s">
        <v>58</v>
      </c>
    </row>
    <row r="1885" spans="1:6" x14ac:dyDescent="0.25">
      <c r="A1885" s="1" t="s">
        <v>12</v>
      </c>
      <c r="B1885" s="2">
        <v>39234</v>
      </c>
      <c r="C1885">
        <v>272</v>
      </c>
      <c r="D1885">
        <v>7</v>
      </c>
      <c r="E1885" s="1" t="s">
        <v>6</v>
      </c>
      <c r="F1885" s="1" t="s">
        <v>57</v>
      </c>
    </row>
    <row r="1886" spans="1:6" x14ac:dyDescent="0.25">
      <c r="A1886" s="1" t="s">
        <v>11</v>
      </c>
      <c r="B1886" s="2">
        <v>39234</v>
      </c>
      <c r="C1886">
        <v>444</v>
      </c>
      <c r="D1886">
        <v>7</v>
      </c>
      <c r="E1886" s="1" t="s">
        <v>6</v>
      </c>
      <c r="F1886" s="1" t="s">
        <v>56</v>
      </c>
    </row>
    <row r="1887" spans="1:6" x14ac:dyDescent="0.25">
      <c r="A1887" s="1" t="s">
        <v>10</v>
      </c>
      <c r="B1887" s="2">
        <v>39234</v>
      </c>
      <c r="C1887">
        <v>383</v>
      </c>
      <c r="D1887">
        <v>2</v>
      </c>
      <c r="E1887" s="1" t="s">
        <v>6</v>
      </c>
      <c r="F1887" s="1" t="s">
        <v>55</v>
      </c>
    </row>
    <row r="1888" spans="1:6" x14ac:dyDescent="0.25">
      <c r="A1888" s="1" t="s">
        <v>9</v>
      </c>
      <c r="B1888" s="2">
        <v>39234</v>
      </c>
      <c r="C1888">
        <v>154</v>
      </c>
      <c r="D1888">
        <v>11</v>
      </c>
      <c r="E1888" s="1" t="s">
        <v>6</v>
      </c>
      <c r="F1888" s="1" t="s">
        <v>54</v>
      </c>
    </row>
    <row r="1889" spans="1:6" x14ac:dyDescent="0.25">
      <c r="A1889" s="1" t="s">
        <v>8</v>
      </c>
      <c r="B1889" s="2">
        <v>39234</v>
      </c>
      <c r="C1889">
        <v>434</v>
      </c>
      <c r="D1889">
        <v>8</v>
      </c>
      <c r="E1889" s="1" t="s">
        <v>6</v>
      </c>
      <c r="F1889" s="1" t="s">
        <v>52</v>
      </c>
    </row>
    <row r="1890" spans="1:6" x14ac:dyDescent="0.25">
      <c r="A1890" s="1" t="s">
        <v>26</v>
      </c>
      <c r="B1890" s="2">
        <v>39234</v>
      </c>
      <c r="C1890">
        <v>350</v>
      </c>
      <c r="D1890">
        <v>11</v>
      </c>
      <c r="E1890" s="1" t="s">
        <v>6</v>
      </c>
      <c r="F1890" s="1" t="s">
        <v>66</v>
      </c>
    </row>
    <row r="1891" spans="1:6" x14ac:dyDescent="0.25">
      <c r="A1891" s="1" t="s">
        <v>25</v>
      </c>
      <c r="B1891" s="2">
        <v>39234</v>
      </c>
      <c r="C1891">
        <v>371</v>
      </c>
      <c r="D1891">
        <v>14</v>
      </c>
      <c r="E1891" s="1" t="s">
        <v>6</v>
      </c>
      <c r="F1891" s="1" t="s">
        <v>65</v>
      </c>
    </row>
    <row r="1892" spans="1:6" x14ac:dyDescent="0.25">
      <c r="A1892" s="1" t="s">
        <v>24</v>
      </c>
      <c r="B1892" s="2">
        <v>39234</v>
      </c>
      <c r="C1892">
        <v>151</v>
      </c>
      <c r="D1892">
        <v>10</v>
      </c>
      <c r="E1892" s="1" t="s">
        <v>6</v>
      </c>
      <c r="F1892" s="1" t="s">
        <v>64</v>
      </c>
    </row>
    <row r="1893" spans="1:6" x14ac:dyDescent="0.25">
      <c r="A1893" s="1" t="s">
        <v>23</v>
      </c>
      <c r="B1893" s="2">
        <v>39234</v>
      </c>
      <c r="C1893">
        <v>403</v>
      </c>
      <c r="D1893">
        <v>13</v>
      </c>
      <c r="E1893" s="1" t="s">
        <v>6</v>
      </c>
      <c r="F1893" s="1" t="s">
        <v>63</v>
      </c>
    </row>
    <row r="1894" spans="1:6" x14ac:dyDescent="0.25">
      <c r="A1894" s="1" t="s">
        <v>7</v>
      </c>
      <c r="B1894" s="2">
        <v>39234</v>
      </c>
      <c r="C1894">
        <v>220</v>
      </c>
      <c r="D1894">
        <v>12</v>
      </c>
      <c r="E1894" s="1" t="s">
        <v>6</v>
      </c>
      <c r="F1894" s="1" t="s">
        <v>50</v>
      </c>
    </row>
    <row r="1895" spans="1:6" x14ac:dyDescent="0.25">
      <c r="A1895" s="1" t="s">
        <v>5</v>
      </c>
      <c r="B1895" s="2">
        <v>39234</v>
      </c>
      <c r="C1895">
        <v>294</v>
      </c>
      <c r="D1895">
        <v>7</v>
      </c>
      <c r="E1895" s="1" t="s">
        <v>6</v>
      </c>
      <c r="F1895" s="1" t="s">
        <v>47</v>
      </c>
    </row>
    <row r="1896" spans="1:6" x14ac:dyDescent="0.25">
      <c r="A1896" s="1" t="s">
        <v>22</v>
      </c>
      <c r="B1896" s="2">
        <v>39234</v>
      </c>
      <c r="C1896">
        <v>132</v>
      </c>
      <c r="D1896">
        <v>19</v>
      </c>
      <c r="E1896" s="1" t="s">
        <v>6</v>
      </c>
      <c r="F1896" s="1" t="s">
        <v>53</v>
      </c>
    </row>
    <row r="1897" spans="1:6" x14ac:dyDescent="0.25">
      <c r="A1897" s="1" t="s">
        <v>21</v>
      </c>
      <c r="B1897" s="2">
        <v>39234</v>
      </c>
      <c r="C1897">
        <v>205</v>
      </c>
      <c r="D1897">
        <v>18</v>
      </c>
      <c r="E1897" s="1" t="s">
        <v>6</v>
      </c>
      <c r="F1897" s="1" t="s">
        <v>51</v>
      </c>
    </row>
    <row r="1898" spans="1:6" x14ac:dyDescent="0.25">
      <c r="A1898" s="1" t="s">
        <v>20</v>
      </c>
      <c r="B1898" s="2">
        <v>39234</v>
      </c>
      <c r="C1898">
        <v>138</v>
      </c>
      <c r="D1898">
        <v>4</v>
      </c>
      <c r="E1898" s="1" t="s">
        <v>6</v>
      </c>
      <c r="F1898" s="1" t="s">
        <v>49</v>
      </c>
    </row>
    <row r="1899" spans="1:6" x14ac:dyDescent="0.25">
      <c r="A1899" s="1" t="s">
        <v>19</v>
      </c>
      <c r="B1899" s="2">
        <v>39234</v>
      </c>
      <c r="C1899">
        <v>134</v>
      </c>
      <c r="D1899">
        <v>10</v>
      </c>
      <c r="E1899" s="1" t="s">
        <v>6</v>
      </c>
      <c r="F1899" s="1" t="s">
        <v>48</v>
      </c>
    </row>
    <row r="1900" spans="1:6" x14ac:dyDescent="0.25">
      <c r="A1900" s="1" t="s">
        <v>18</v>
      </c>
      <c r="B1900" s="2">
        <v>39234</v>
      </c>
      <c r="C1900">
        <v>354</v>
      </c>
      <c r="D1900">
        <v>15</v>
      </c>
      <c r="E1900" s="1" t="s">
        <v>6</v>
      </c>
      <c r="F1900" s="1" t="s">
        <v>46</v>
      </c>
    </row>
    <row r="1901" spans="1:6" x14ac:dyDescent="0.25">
      <c r="A1901" s="1" t="s">
        <v>17</v>
      </c>
      <c r="B1901" s="2">
        <v>39264</v>
      </c>
      <c r="C1901">
        <v>442</v>
      </c>
      <c r="D1901">
        <v>19</v>
      </c>
      <c r="E1901" s="1" t="s">
        <v>6</v>
      </c>
      <c r="F1901" s="1" t="s">
        <v>62</v>
      </c>
    </row>
    <row r="1902" spans="1:6" x14ac:dyDescent="0.25">
      <c r="A1902" s="1" t="s">
        <v>16</v>
      </c>
      <c r="B1902" s="2">
        <v>39264</v>
      </c>
      <c r="C1902">
        <v>336</v>
      </c>
      <c r="D1902">
        <v>2</v>
      </c>
      <c r="E1902" s="1" t="s">
        <v>6</v>
      </c>
      <c r="F1902" s="1" t="s">
        <v>61</v>
      </c>
    </row>
    <row r="1903" spans="1:6" x14ac:dyDescent="0.25">
      <c r="A1903" s="1" t="s">
        <v>15</v>
      </c>
      <c r="B1903" s="2">
        <v>39264</v>
      </c>
      <c r="C1903">
        <v>251</v>
      </c>
      <c r="D1903">
        <v>4</v>
      </c>
      <c r="E1903" s="1" t="s">
        <v>6</v>
      </c>
      <c r="F1903" s="1" t="s">
        <v>60</v>
      </c>
    </row>
    <row r="1904" spans="1:6" x14ac:dyDescent="0.25">
      <c r="A1904" s="1" t="s">
        <v>14</v>
      </c>
      <c r="B1904" s="2">
        <v>39264</v>
      </c>
      <c r="C1904">
        <v>420</v>
      </c>
      <c r="D1904">
        <v>12</v>
      </c>
      <c r="E1904" s="1" t="s">
        <v>6</v>
      </c>
      <c r="F1904" s="1" t="s">
        <v>59</v>
      </c>
    </row>
    <row r="1905" spans="1:6" x14ac:dyDescent="0.25">
      <c r="A1905" s="1" t="s">
        <v>13</v>
      </c>
      <c r="B1905" s="2">
        <v>39264</v>
      </c>
      <c r="C1905">
        <v>239</v>
      </c>
      <c r="D1905">
        <v>20</v>
      </c>
      <c r="E1905" s="1" t="s">
        <v>6</v>
      </c>
      <c r="F1905" s="1" t="s">
        <v>58</v>
      </c>
    </row>
    <row r="1906" spans="1:6" x14ac:dyDescent="0.25">
      <c r="A1906" s="1" t="s">
        <v>12</v>
      </c>
      <c r="B1906" s="2">
        <v>39264</v>
      </c>
      <c r="C1906">
        <v>218</v>
      </c>
      <c r="D1906">
        <v>20</v>
      </c>
      <c r="E1906" s="1" t="s">
        <v>6</v>
      </c>
      <c r="F1906" s="1" t="s">
        <v>57</v>
      </c>
    </row>
    <row r="1907" spans="1:6" x14ac:dyDescent="0.25">
      <c r="A1907" s="1" t="s">
        <v>11</v>
      </c>
      <c r="B1907" s="2">
        <v>39264</v>
      </c>
      <c r="C1907">
        <v>128</v>
      </c>
      <c r="D1907">
        <v>13</v>
      </c>
      <c r="E1907" s="1" t="s">
        <v>6</v>
      </c>
      <c r="F1907" s="1" t="s">
        <v>56</v>
      </c>
    </row>
    <row r="1908" spans="1:6" x14ac:dyDescent="0.25">
      <c r="A1908" s="1" t="s">
        <v>10</v>
      </c>
      <c r="B1908" s="2">
        <v>39264</v>
      </c>
      <c r="C1908">
        <v>487</v>
      </c>
      <c r="D1908">
        <v>15</v>
      </c>
      <c r="E1908" s="1" t="s">
        <v>6</v>
      </c>
      <c r="F1908" s="1" t="s">
        <v>55</v>
      </c>
    </row>
    <row r="1909" spans="1:6" x14ac:dyDescent="0.25">
      <c r="A1909" s="1" t="s">
        <v>9</v>
      </c>
      <c r="B1909" s="2">
        <v>39264</v>
      </c>
      <c r="C1909">
        <v>344</v>
      </c>
      <c r="D1909">
        <v>10</v>
      </c>
      <c r="E1909" s="1" t="s">
        <v>6</v>
      </c>
      <c r="F1909" s="1" t="s">
        <v>54</v>
      </c>
    </row>
    <row r="1910" spans="1:6" x14ac:dyDescent="0.25">
      <c r="A1910" s="1" t="s">
        <v>8</v>
      </c>
      <c r="B1910" s="2">
        <v>39264</v>
      </c>
      <c r="C1910">
        <v>314</v>
      </c>
      <c r="D1910">
        <v>17</v>
      </c>
      <c r="E1910" s="1" t="s">
        <v>6</v>
      </c>
      <c r="F1910" s="1" t="s">
        <v>52</v>
      </c>
    </row>
    <row r="1911" spans="1:6" x14ac:dyDescent="0.25">
      <c r="A1911" s="1" t="s">
        <v>26</v>
      </c>
      <c r="B1911" s="2">
        <v>39264</v>
      </c>
      <c r="C1911">
        <v>146</v>
      </c>
      <c r="D1911">
        <v>13</v>
      </c>
      <c r="E1911" s="1" t="s">
        <v>6</v>
      </c>
      <c r="F1911" s="1" t="s">
        <v>66</v>
      </c>
    </row>
    <row r="1912" spans="1:6" x14ac:dyDescent="0.25">
      <c r="A1912" s="1" t="s">
        <v>25</v>
      </c>
      <c r="B1912" s="2">
        <v>39264</v>
      </c>
      <c r="C1912">
        <v>215</v>
      </c>
      <c r="D1912">
        <v>6</v>
      </c>
      <c r="E1912" s="1" t="s">
        <v>6</v>
      </c>
      <c r="F1912" s="1" t="s">
        <v>65</v>
      </c>
    </row>
    <row r="1913" spans="1:6" x14ac:dyDescent="0.25">
      <c r="A1913" s="1" t="s">
        <v>24</v>
      </c>
      <c r="B1913" s="2">
        <v>39264</v>
      </c>
      <c r="C1913">
        <v>480</v>
      </c>
      <c r="D1913">
        <v>12</v>
      </c>
      <c r="E1913" s="1" t="s">
        <v>6</v>
      </c>
      <c r="F1913" s="1" t="s">
        <v>64</v>
      </c>
    </row>
    <row r="1914" spans="1:6" x14ac:dyDescent="0.25">
      <c r="A1914" s="1" t="s">
        <v>23</v>
      </c>
      <c r="B1914" s="2">
        <v>39264</v>
      </c>
      <c r="C1914">
        <v>136</v>
      </c>
      <c r="D1914">
        <v>5</v>
      </c>
      <c r="E1914" s="1" t="s">
        <v>6</v>
      </c>
      <c r="F1914" s="1" t="s">
        <v>63</v>
      </c>
    </row>
    <row r="1915" spans="1:6" x14ac:dyDescent="0.25">
      <c r="A1915" s="1" t="s">
        <v>7</v>
      </c>
      <c r="B1915" s="2">
        <v>39264</v>
      </c>
      <c r="C1915">
        <v>459</v>
      </c>
      <c r="D1915">
        <v>2</v>
      </c>
      <c r="E1915" s="1" t="s">
        <v>6</v>
      </c>
      <c r="F1915" s="1" t="s">
        <v>50</v>
      </c>
    </row>
    <row r="1916" spans="1:6" x14ac:dyDescent="0.25">
      <c r="A1916" s="1" t="s">
        <v>5</v>
      </c>
      <c r="B1916" s="2">
        <v>39264</v>
      </c>
      <c r="C1916">
        <v>135</v>
      </c>
      <c r="D1916">
        <v>20</v>
      </c>
      <c r="E1916" s="1" t="s">
        <v>6</v>
      </c>
      <c r="F1916" s="1" t="s">
        <v>47</v>
      </c>
    </row>
    <row r="1917" spans="1:6" x14ac:dyDescent="0.25">
      <c r="A1917" s="1" t="s">
        <v>22</v>
      </c>
      <c r="B1917" s="2">
        <v>39264</v>
      </c>
      <c r="C1917">
        <v>376</v>
      </c>
      <c r="D1917">
        <v>13</v>
      </c>
      <c r="E1917" s="1" t="s">
        <v>6</v>
      </c>
      <c r="F1917" s="1" t="s">
        <v>53</v>
      </c>
    </row>
    <row r="1918" spans="1:6" x14ac:dyDescent="0.25">
      <c r="A1918" s="1" t="s">
        <v>21</v>
      </c>
      <c r="B1918" s="2">
        <v>39264</v>
      </c>
      <c r="C1918">
        <v>315</v>
      </c>
      <c r="D1918">
        <v>7</v>
      </c>
      <c r="E1918" s="1" t="s">
        <v>6</v>
      </c>
      <c r="F1918" s="1" t="s">
        <v>51</v>
      </c>
    </row>
    <row r="1919" spans="1:6" x14ac:dyDescent="0.25">
      <c r="A1919" s="1" t="s">
        <v>20</v>
      </c>
      <c r="B1919" s="2">
        <v>39264</v>
      </c>
      <c r="C1919">
        <v>490</v>
      </c>
      <c r="D1919">
        <v>6</v>
      </c>
      <c r="E1919" s="1" t="s">
        <v>6</v>
      </c>
      <c r="F1919" s="1" t="s">
        <v>49</v>
      </c>
    </row>
    <row r="1920" spans="1:6" x14ac:dyDescent="0.25">
      <c r="A1920" s="1" t="s">
        <v>19</v>
      </c>
      <c r="B1920" s="2">
        <v>39264</v>
      </c>
      <c r="C1920">
        <v>404</v>
      </c>
      <c r="D1920">
        <v>8</v>
      </c>
      <c r="E1920" s="1" t="s">
        <v>6</v>
      </c>
      <c r="F1920" s="1" t="s">
        <v>48</v>
      </c>
    </row>
    <row r="1921" spans="1:6" x14ac:dyDescent="0.25">
      <c r="A1921" s="1" t="s">
        <v>18</v>
      </c>
      <c r="B1921" s="2">
        <v>39264</v>
      </c>
      <c r="C1921">
        <v>500</v>
      </c>
      <c r="D1921">
        <v>2</v>
      </c>
      <c r="E1921" s="1" t="s">
        <v>6</v>
      </c>
      <c r="F1921" s="1" t="s">
        <v>46</v>
      </c>
    </row>
    <row r="1922" spans="1:6" x14ac:dyDescent="0.25">
      <c r="A1922" s="1" t="s">
        <v>17</v>
      </c>
      <c r="B1922" s="2">
        <v>39295</v>
      </c>
      <c r="C1922">
        <v>325</v>
      </c>
      <c r="D1922">
        <v>11</v>
      </c>
      <c r="E1922" s="1" t="s">
        <v>6</v>
      </c>
      <c r="F1922" s="1" t="s">
        <v>62</v>
      </c>
    </row>
    <row r="1923" spans="1:6" x14ac:dyDescent="0.25">
      <c r="A1923" s="1" t="s">
        <v>16</v>
      </c>
      <c r="B1923" s="2">
        <v>39295</v>
      </c>
      <c r="C1923">
        <v>456</v>
      </c>
      <c r="D1923">
        <v>19</v>
      </c>
      <c r="E1923" s="1" t="s">
        <v>6</v>
      </c>
      <c r="F1923" s="1" t="s">
        <v>61</v>
      </c>
    </row>
    <row r="1924" spans="1:6" x14ac:dyDescent="0.25">
      <c r="A1924" s="1" t="s">
        <v>15</v>
      </c>
      <c r="B1924" s="2">
        <v>39295</v>
      </c>
      <c r="C1924">
        <v>150</v>
      </c>
      <c r="D1924">
        <v>6</v>
      </c>
      <c r="E1924" s="1" t="s">
        <v>6</v>
      </c>
      <c r="F1924" s="1" t="s">
        <v>60</v>
      </c>
    </row>
    <row r="1925" spans="1:6" x14ac:dyDescent="0.25">
      <c r="A1925" s="1" t="s">
        <v>14</v>
      </c>
      <c r="B1925" s="2">
        <v>39295</v>
      </c>
      <c r="C1925">
        <v>387</v>
      </c>
      <c r="D1925">
        <v>19</v>
      </c>
      <c r="E1925" s="1" t="s">
        <v>6</v>
      </c>
      <c r="F1925" s="1" t="s">
        <v>59</v>
      </c>
    </row>
    <row r="1926" spans="1:6" x14ac:dyDescent="0.25">
      <c r="A1926" s="1" t="s">
        <v>13</v>
      </c>
      <c r="B1926" s="2">
        <v>39295</v>
      </c>
      <c r="C1926">
        <v>151</v>
      </c>
      <c r="D1926">
        <v>12</v>
      </c>
      <c r="E1926" s="1" t="s">
        <v>6</v>
      </c>
      <c r="F1926" s="1" t="s">
        <v>58</v>
      </c>
    </row>
    <row r="1927" spans="1:6" x14ac:dyDescent="0.25">
      <c r="A1927" s="1" t="s">
        <v>12</v>
      </c>
      <c r="B1927" s="2">
        <v>39295</v>
      </c>
      <c r="C1927">
        <v>217</v>
      </c>
      <c r="D1927">
        <v>6</v>
      </c>
      <c r="E1927" s="1" t="s">
        <v>6</v>
      </c>
      <c r="F1927" s="1" t="s">
        <v>57</v>
      </c>
    </row>
    <row r="1928" spans="1:6" x14ac:dyDescent="0.25">
      <c r="A1928" s="1" t="s">
        <v>11</v>
      </c>
      <c r="B1928" s="2">
        <v>39295</v>
      </c>
      <c r="C1928">
        <v>392</v>
      </c>
      <c r="D1928">
        <v>18</v>
      </c>
      <c r="E1928" s="1" t="s">
        <v>6</v>
      </c>
      <c r="F1928" s="1" t="s">
        <v>56</v>
      </c>
    </row>
    <row r="1929" spans="1:6" x14ac:dyDescent="0.25">
      <c r="A1929" s="1" t="s">
        <v>10</v>
      </c>
      <c r="B1929" s="2">
        <v>39295</v>
      </c>
      <c r="C1929">
        <v>270</v>
      </c>
      <c r="D1929">
        <v>12</v>
      </c>
      <c r="E1929" s="1" t="s">
        <v>6</v>
      </c>
      <c r="F1929" s="1" t="s">
        <v>55</v>
      </c>
    </row>
    <row r="1930" spans="1:6" x14ac:dyDescent="0.25">
      <c r="A1930" s="1" t="s">
        <v>9</v>
      </c>
      <c r="B1930" s="2">
        <v>39295</v>
      </c>
      <c r="C1930">
        <v>417</v>
      </c>
      <c r="D1930">
        <v>19</v>
      </c>
      <c r="E1930" s="1" t="s">
        <v>6</v>
      </c>
      <c r="F1930" s="1" t="s">
        <v>54</v>
      </c>
    </row>
    <row r="1931" spans="1:6" x14ac:dyDescent="0.25">
      <c r="A1931" s="1" t="s">
        <v>8</v>
      </c>
      <c r="B1931" s="2">
        <v>39295</v>
      </c>
      <c r="C1931">
        <v>435</v>
      </c>
      <c r="D1931">
        <v>12</v>
      </c>
      <c r="E1931" s="1" t="s">
        <v>6</v>
      </c>
      <c r="F1931" s="1" t="s">
        <v>52</v>
      </c>
    </row>
    <row r="1932" spans="1:6" x14ac:dyDescent="0.25">
      <c r="A1932" s="1" t="s">
        <v>26</v>
      </c>
      <c r="B1932" s="2">
        <v>39295</v>
      </c>
      <c r="C1932">
        <v>474</v>
      </c>
      <c r="D1932">
        <v>3</v>
      </c>
      <c r="E1932" s="1" t="s">
        <v>6</v>
      </c>
      <c r="F1932" s="1" t="s">
        <v>66</v>
      </c>
    </row>
    <row r="1933" spans="1:6" x14ac:dyDescent="0.25">
      <c r="A1933" s="1" t="s">
        <v>25</v>
      </c>
      <c r="B1933" s="2">
        <v>39295</v>
      </c>
      <c r="C1933">
        <v>205</v>
      </c>
      <c r="D1933">
        <v>4</v>
      </c>
      <c r="E1933" s="1" t="s">
        <v>6</v>
      </c>
      <c r="F1933" s="1" t="s">
        <v>65</v>
      </c>
    </row>
    <row r="1934" spans="1:6" x14ac:dyDescent="0.25">
      <c r="A1934" s="1" t="s">
        <v>24</v>
      </c>
      <c r="B1934" s="2">
        <v>39295</v>
      </c>
      <c r="C1934">
        <v>343</v>
      </c>
      <c r="D1934">
        <v>18</v>
      </c>
      <c r="E1934" s="1" t="s">
        <v>6</v>
      </c>
      <c r="F1934" s="1" t="s">
        <v>64</v>
      </c>
    </row>
    <row r="1935" spans="1:6" x14ac:dyDescent="0.25">
      <c r="A1935" s="1" t="s">
        <v>23</v>
      </c>
      <c r="B1935" s="2">
        <v>39295</v>
      </c>
      <c r="C1935">
        <v>453</v>
      </c>
      <c r="D1935">
        <v>12</v>
      </c>
      <c r="E1935" s="1" t="s">
        <v>6</v>
      </c>
      <c r="F1935" s="1" t="s">
        <v>63</v>
      </c>
    </row>
    <row r="1936" spans="1:6" x14ac:dyDescent="0.25">
      <c r="A1936" s="1" t="s">
        <v>7</v>
      </c>
      <c r="B1936" s="2">
        <v>39295</v>
      </c>
      <c r="C1936">
        <v>242</v>
      </c>
      <c r="D1936">
        <v>6</v>
      </c>
      <c r="E1936" s="1" t="s">
        <v>6</v>
      </c>
      <c r="F1936" s="1" t="s">
        <v>50</v>
      </c>
    </row>
    <row r="1937" spans="1:6" x14ac:dyDescent="0.25">
      <c r="A1937" s="1" t="s">
        <v>5</v>
      </c>
      <c r="B1937" s="2">
        <v>39295</v>
      </c>
      <c r="C1937">
        <v>362</v>
      </c>
      <c r="D1937">
        <v>3</v>
      </c>
      <c r="E1937" s="1" t="s">
        <v>6</v>
      </c>
      <c r="F1937" s="1" t="s">
        <v>47</v>
      </c>
    </row>
    <row r="1938" spans="1:6" x14ac:dyDescent="0.25">
      <c r="A1938" s="1" t="s">
        <v>22</v>
      </c>
      <c r="B1938" s="2">
        <v>39295</v>
      </c>
      <c r="C1938">
        <v>266</v>
      </c>
      <c r="D1938">
        <v>17</v>
      </c>
      <c r="E1938" s="1" t="s">
        <v>6</v>
      </c>
      <c r="F1938" s="1" t="s">
        <v>53</v>
      </c>
    </row>
    <row r="1939" spans="1:6" x14ac:dyDescent="0.25">
      <c r="A1939" s="1" t="s">
        <v>21</v>
      </c>
      <c r="B1939" s="2">
        <v>39295</v>
      </c>
      <c r="C1939">
        <v>347</v>
      </c>
      <c r="D1939">
        <v>8</v>
      </c>
      <c r="E1939" s="1" t="s">
        <v>6</v>
      </c>
      <c r="F1939" s="1" t="s">
        <v>51</v>
      </c>
    </row>
    <row r="1940" spans="1:6" x14ac:dyDescent="0.25">
      <c r="A1940" s="1" t="s">
        <v>20</v>
      </c>
      <c r="B1940" s="2">
        <v>39295</v>
      </c>
      <c r="C1940">
        <v>347</v>
      </c>
      <c r="D1940">
        <v>8</v>
      </c>
      <c r="E1940" s="1" t="s">
        <v>6</v>
      </c>
      <c r="F1940" s="1" t="s">
        <v>49</v>
      </c>
    </row>
    <row r="1941" spans="1:6" x14ac:dyDescent="0.25">
      <c r="A1941" s="1" t="s">
        <v>19</v>
      </c>
      <c r="B1941" s="2">
        <v>39295</v>
      </c>
      <c r="C1941">
        <v>258</v>
      </c>
      <c r="D1941">
        <v>5</v>
      </c>
      <c r="E1941" s="1" t="s">
        <v>6</v>
      </c>
      <c r="F1941" s="1" t="s">
        <v>48</v>
      </c>
    </row>
    <row r="1942" spans="1:6" x14ac:dyDescent="0.25">
      <c r="A1942" s="1" t="s">
        <v>18</v>
      </c>
      <c r="B1942" s="2">
        <v>39295</v>
      </c>
      <c r="C1942">
        <v>178</v>
      </c>
      <c r="D1942">
        <v>11</v>
      </c>
      <c r="E1942" s="1" t="s">
        <v>6</v>
      </c>
      <c r="F1942" s="1" t="s">
        <v>46</v>
      </c>
    </row>
    <row r="1943" spans="1:6" x14ac:dyDescent="0.25">
      <c r="A1943" s="1" t="s">
        <v>17</v>
      </c>
      <c r="B1943" s="2">
        <v>39326</v>
      </c>
      <c r="C1943">
        <v>454</v>
      </c>
      <c r="D1943">
        <v>12</v>
      </c>
      <c r="E1943" s="1" t="s">
        <v>6</v>
      </c>
      <c r="F1943" s="1" t="s">
        <v>62</v>
      </c>
    </row>
    <row r="1944" spans="1:6" x14ac:dyDescent="0.25">
      <c r="A1944" s="1" t="s">
        <v>16</v>
      </c>
      <c r="B1944" s="2">
        <v>39326</v>
      </c>
      <c r="C1944">
        <v>247</v>
      </c>
      <c r="D1944">
        <v>7</v>
      </c>
      <c r="E1944" s="1" t="s">
        <v>6</v>
      </c>
      <c r="F1944" s="1" t="s">
        <v>61</v>
      </c>
    </row>
    <row r="1945" spans="1:6" x14ac:dyDescent="0.25">
      <c r="A1945" s="1" t="s">
        <v>15</v>
      </c>
      <c r="B1945" s="2">
        <v>39326</v>
      </c>
      <c r="C1945">
        <v>338</v>
      </c>
      <c r="D1945">
        <v>4</v>
      </c>
      <c r="E1945" s="1" t="s">
        <v>6</v>
      </c>
      <c r="F1945" s="1" t="s">
        <v>60</v>
      </c>
    </row>
    <row r="1946" spans="1:6" x14ac:dyDescent="0.25">
      <c r="A1946" s="1" t="s">
        <v>14</v>
      </c>
      <c r="B1946" s="2">
        <v>39326</v>
      </c>
      <c r="C1946">
        <v>460</v>
      </c>
      <c r="D1946">
        <v>16</v>
      </c>
      <c r="E1946" s="1" t="s">
        <v>6</v>
      </c>
      <c r="F1946" s="1" t="s">
        <v>59</v>
      </c>
    </row>
    <row r="1947" spans="1:6" x14ac:dyDescent="0.25">
      <c r="A1947" s="1" t="s">
        <v>13</v>
      </c>
      <c r="B1947" s="2">
        <v>39326</v>
      </c>
      <c r="C1947">
        <v>201</v>
      </c>
      <c r="D1947">
        <v>16</v>
      </c>
      <c r="E1947" s="1" t="s">
        <v>6</v>
      </c>
      <c r="F1947" s="1" t="s">
        <v>58</v>
      </c>
    </row>
    <row r="1948" spans="1:6" x14ac:dyDescent="0.25">
      <c r="A1948" s="1" t="s">
        <v>12</v>
      </c>
      <c r="B1948" s="2">
        <v>39326</v>
      </c>
      <c r="C1948">
        <v>234</v>
      </c>
      <c r="D1948">
        <v>11</v>
      </c>
      <c r="E1948" s="1" t="s">
        <v>6</v>
      </c>
      <c r="F1948" s="1" t="s">
        <v>57</v>
      </c>
    </row>
    <row r="1949" spans="1:6" x14ac:dyDescent="0.25">
      <c r="A1949" s="1" t="s">
        <v>11</v>
      </c>
      <c r="B1949" s="2">
        <v>39326</v>
      </c>
      <c r="C1949">
        <v>478</v>
      </c>
      <c r="D1949">
        <v>7</v>
      </c>
      <c r="E1949" s="1" t="s">
        <v>6</v>
      </c>
      <c r="F1949" s="1" t="s">
        <v>56</v>
      </c>
    </row>
    <row r="1950" spans="1:6" x14ac:dyDescent="0.25">
      <c r="A1950" s="1" t="s">
        <v>10</v>
      </c>
      <c r="B1950" s="2">
        <v>39326</v>
      </c>
      <c r="C1950">
        <v>103</v>
      </c>
      <c r="D1950">
        <v>4</v>
      </c>
      <c r="E1950" s="1" t="s">
        <v>6</v>
      </c>
      <c r="F1950" s="1" t="s">
        <v>55</v>
      </c>
    </row>
    <row r="1951" spans="1:6" x14ac:dyDescent="0.25">
      <c r="A1951" s="1" t="s">
        <v>9</v>
      </c>
      <c r="B1951" s="2">
        <v>39326</v>
      </c>
      <c r="C1951">
        <v>381</v>
      </c>
      <c r="D1951">
        <v>9</v>
      </c>
      <c r="E1951" s="1" t="s">
        <v>6</v>
      </c>
      <c r="F1951" s="1" t="s">
        <v>54</v>
      </c>
    </row>
    <row r="1952" spans="1:6" x14ac:dyDescent="0.25">
      <c r="A1952" s="1" t="s">
        <v>8</v>
      </c>
      <c r="B1952" s="2">
        <v>39326</v>
      </c>
      <c r="C1952">
        <v>200</v>
      </c>
      <c r="D1952">
        <v>15</v>
      </c>
      <c r="E1952" s="1" t="s">
        <v>6</v>
      </c>
      <c r="F1952" s="1" t="s">
        <v>52</v>
      </c>
    </row>
    <row r="1953" spans="1:6" x14ac:dyDescent="0.25">
      <c r="A1953" s="1" t="s">
        <v>26</v>
      </c>
      <c r="B1953" s="2">
        <v>39326</v>
      </c>
      <c r="C1953">
        <v>470</v>
      </c>
      <c r="D1953">
        <v>10</v>
      </c>
      <c r="E1953" s="1" t="s">
        <v>6</v>
      </c>
      <c r="F1953" s="1" t="s">
        <v>66</v>
      </c>
    </row>
    <row r="1954" spans="1:6" x14ac:dyDescent="0.25">
      <c r="A1954" s="1" t="s">
        <v>25</v>
      </c>
      <c r="B1954" s="2">
        <v>39326</v>
      </c>
      <c r="C1954">
        <v>143</v>
      </c>
      <c r="D1954">
        <v>7</v>
      </c>
      <c r="E1954" s="1" t="s">
        <v>6</v>
      </c>
      <c r="F1954" s="1" t="s">
        <v>65</v>
      </c>
    </row>
    <row r="1955" spans="1:6" x14ac:dyDescent="0.25">
      <c r="A1955" s="1" t="s">
        <v>24</v>
      </c>
      <c r="B1955" s="2">
        <v>39326</v>
      </c>
      <c r="C1955">
        <v>217</v>
      </c>
      <c r="D1955">
        <v>12</v>
      </c>
      <c r="E1955" s="1" t="s">
        <v>6</v>
      </c>
      <c r="F1955" s="1" t="s">
        <v>64</v>
      </c>
    </row>
    <row r="1956" spans="1:6" x14ac:dyDescent="0.25">
      <c r="A1956" s="1" t="s">
        <v>23</v>
      </c>
      <c r="B1956" s="2">
        <v>39326</v>
      </c>
      <c r="C1956">
        <v>293</v>
      </c>
      <c r="D1956">
        <v>3</v>
      </c>
      <c r="E1956" s="1" t="s">
        <v>6</v>
      </c>
      <c r="F1956" s="1" t="s">
        <v>63</v>
      </c>
    </row>
    <row r="1957" spans="1:6" x14ac:dyDescent="0.25">
      <c r="A1957" s="1" t="s">
        <v>7</v>
      </c>
      <c r="B1957" s="2">
        <v>39326</v>
      </c>
      <c r="C1957">
        <v>363</v>
      </c>
      <c r="D1957">
        <v>5</v>
      </c>
      <c r="E1957" s="1" t="s">
        <v>6</v>
      </c>
      <c r="F1957" s="1" t="s">
        <v>50</v>
      </c>
    </row>
    <row r="1958" spans="1:6" x14ac:dyDescent="0.25">
      <c r="A1958" s="1" t="s">
        <v>5</v>
      </c>
      <c r="B1958" s="2">
        <v>39326</v>
      </c>
      <c r="C1958">
        <v>246</v>
      </c>
      <c r="D1958">
        <v>13</v>
      </c>
      <c r="E1958" s="1" t="s">
        <v>6</v>
      </c>
      <c r="F1958" s="1" t="s">
        <v>47</v>
      </c>
    </row>
    <row r="1959" spans="1:6" x14ac:dyDescent="0.25">
      <c r="A1959" s="1" t="s">
        <v>22</v>
      </c>
      <c r="B1959" s="2">
        <v>39326</v>
      </c>
      <c r="C1959">
        <v>289</v>
      </c>
      <c r="D1959">
        <v>13</v>
      </c>
      <c r="E1959" s="1" t="s">
        <v>6</v>
      </c>
      <c r="F1959" s="1" t="s">
        <v>53</v>
      </c>
    </row>
    <row r="1960" spans="1:6" x14ac:dyDescent="0.25">
      <c r="A1960" s="1" t="s">
        <v>21</v>
      </c>
      <c r="B1960" s="2">
        <v>39326</v>
      </c>
      <c r="C1960">
        <v>129</v>
      </c>
      <c r="D1960">
        <v>9</v>
      </c>
      <c r="E1960" s="1" t="s">
        <v>6</v>
      </c>
      <c r="F1960" s="1" t="s">
        <v>51</v>
      </c>
    </row>
    <row r="1961" spans="1:6" x14ac:dyDescent="0.25">
      <c r="A1961" s="1" t="s">
        <v>20</v>
      </c>
      <c r="B1961" s="2">
        <v>39326</v>
      </c>
      <c r="C1961">
        <v>109</v>
      </c>
      <c r="D1961">
        <v>14</v>
      </c>
      <c r="E1961" s="1" t="s">
        <v>6</v>
      </c>
      <c r="F1961" s="1" t="s">
        <v>49</v>
      </c>
    </row>
    <row r="1962" spans="1:6" x14ac:dyDescent="0.25">
      <c r="A1962" s="1" t="s">
        <v>19</v>
      </c>
      <c r="B1962" s="2">
        <v>39326</v>
      </c>
      <c r="C1962">
        <v>141</v>
      </c>
      <c r="D1962">
        <v>8</v>
      </c>
      <c r="E1962" s="1" t="s">
        <v>6</v>
      </c>
      <c r="F1962" s="1" t="s">
        <v>48</v>
      </c>
    </row>
    <row r="1963" spans="1:6" x14ac:dyDescent="0.25">
      <c r="A1963" s="1" t="s">
        <v>18</v>
      </c>
      <c r="B1963" s="2">
        <v>39326</v>
      </c>
      <c r="C1963">
        <v>120</v>
      </c>
      <c r="D1963">
        <v>17</v>
      </c>
      <c r="E1963" s="1" t="s">
        <v>6</v>
      </c>
      <c r="F1963" s="1" t="s">
        <v>46</v>
      </c>
    </row>
    <row r="1964" spans="1:6" x14ac:dyDescent="0.25">
      <c r="A1964" s="1" t="s">
        <v>17</v>
      </c>
      <c r="B1964" s="2">
        <v>39356</v>
      </c>
      <c r="C1964">
        <v>262</v>
      </c>
      <c r="D1964">
        <v>7</v>
      </c>
      <c r="E1964" s="1" t="s">
        <v>6</v>
      </c>
      <c r="F1964" s="1" t="s">
        <v>62</v>
      </c>
    </row>
    <row r="1965" spans="1:6" x14ac:dyDescent="0.25">
      <c r="A1965" s="1" t="s">
        <v>16</v>
      </c>
      <c r="B1965" s="2">
        <v>39356</v>
      </c>
      <c r="C1965">
        <v>148</v>
      </c>
      <c r="D1965">
        <v>2</v>
      </c>
      <c r="E1965" s="1" t="s">
        <v>6</v>
      </c>
      <c r="F1965" s="1" t="s">
        <v>61</v>
      </c>
    </row>
    <row r="1966" spans="1:6" x14ac:dyDescent="0.25">
      <c r="A1966" s="1" t="s">
        <v>15</v>
      </c>
      <c r="B1966" s="2">
        <v>39356</v>
      </c>
      <c r="C1966">
        <v>113</v>
      </c>
      <c r="D1966">
        <v>6</v>
      </c>
      <c r="E1966" s="1" t="s">
        <v>6</v>
      </c>
      <c r="F1966" s="1" t="s">
        <v>60</v>
      </c>
    </row>
    <row r="1967" spans="1:6" x14ac:dyDescent="0.25">
      <c r="A1967" s="1" t="s">
        <v>14</v>
      </c>
      <c r="B1967" s="2">
        <v>39356</v>
      </c>
      <c r="C1967">
        <v>205</v>
      </c>
      <c r="D1967">
        <v>4</v>
      </c>
      <c r="E1967" s="1" t="s">
        <v>6</v>
      </c>
      <c r="F1967" s="1" t="s">
        <v>59</v>
      </c>
    </row>
    <row r="1968" spans="1:6" x14ac:dyDescent="0.25">
      <c r="A1968" s="1" t="s">
        <v>13</v>
      </c>
      <c r="B1968" s="2">
        <v>39356</v>
      </c>
      <c r="C1968">
        <v>327</v>
      </c>
      <c r="D1968">
        <v>3</v>
      </c>
      <c r="E1968" s="1" t="s">
        <v>6</v>
      </c>
      <c r="F1968" s="1" t="s">
        <v>58</v>
      </c>
    </row>
    <row r="1969" spans="1:6" x14ac:dyDescent="0.25">
      <c r="A1969" s="1" t="s">
        <v>12</v>
      </c>
      <c r="B1969" s="2">
        <v>39356</v>
      </c>
      <c r="C1969">
        <v>207</v>
      </c>
      <c r="D1969">
        <v>5</v>
      </c>
      <c r="E1969" s="1" t="s">
        <v>6</v>
      </c>
      <c r="F1969" s="1" t="s">
        <v>57</v>
      </c>
    </row>
    <row r="1970" spans="1:6" x14ac:dyDescent="0.25">
      <c r="A1970" s="1" t="s">
        <v>11</v>
      </c>
      <c r="B1970" s="2">
        <v>39356</v>
      </c>
      <c r="C1970">
        <v>256</v>
      </c>
      <c r="D1970">
        <v>8</v>
      </c>
      <c r="E1970" s="1" t="s">
        <v>6</v>
      </c>
      <c r="F1970" s="1" t="s">
        <v>56</v>
      </c>
    </row>
    <row r="1971" spans="1:6" x14ac:dyDescent="0.25">
      <c r="A1971" s="1" t="s">
        <v>10</v>
      </c>
      <c r="B1971" s="2">
        <v>39356</v>
      </c>
      <c r="C1971">
        <v>280</v>
      </c>
      <c r="D1971">
        <v>6</v>
      </c>
      <c r="E1971" s="1" t="s">
        <v>6</v>
      </c>
      <c r="F1971" s="1" t="s">
        <v>55</v>
      </c>
    </row>
    <row r="1972" spans="1:6" x14ac:dyDescent="0.25">
      <c r="A1972" s="1" t="s">
        <v>9</v>
      </c>
      <c r="B1972" s="2">
        <v>39356</v>
      </c>
      <c r="C1972">
        <v>438</v>
      </c>
      <c r="D1972">
        <v>4</v>
      </c>
      <c r="E1972" s="1" t="s">
        <v>6</v>
      </c>
      <c r="F1972" s="1" t="s">
        <v>54</v>
      </c>
    </row>
    <row r="1973" spans="1:6" x14ac:dyDescent="0.25">
      <c r="A1973" s="1" t="s">
        <v>8</v>
      </c>
      <c r="B1973" s="2">
        <v>39356</v>
      </c>
      <c r="C1973">
        <v>460</v>
      </c>
      <c r="D1973">
        <v>16</v>
      </c>
      <c r="E1973" s="1" t="s">
        <v>6</v>
      </c>
      <c r="F1973" s="1" t="s">
        <v>52</v>
      </c>
    </row>
    <row r="1974" spans="1:6" x14ac:dyDescent="0.25">
      <c r="A1974" s="1" t="s">
        <v>26</v>
      </c>
      <c r="B1974" s="2">
        <v>39356</v>
      </c>
      <c r="C1974">
        <v>368</v>
      </c>
      <c r="D1974">
        <v>9</v>
      </c>
      <c r="E1974" s="1" t="s">
        <v>6</v>
      </c>
      <c r="F1974" s="1" t="s">
        <v>66</v>
      </c>
    </row>
    <row r="1975" spans="1:6" x14ac:dyDescent="0.25">
      <c r="A1975" s="1" t="s">
        <v>25</v>
      </c>
      <c r="B1975" s="2">
        <v>39356</v>
      </c>
      <c r="C1975">
        <v>120</v>
      </c>
      <c r="D1975">
        <v>3</v>
      </c>
      <c r="E1975" s="1" t="s">
        <v>6</v>
      </c>
      <c r="F1975" s="1" t="s">
        <v>65</v>
      </c>
    </row>
    <row r="1976" spans="1:6" x14ac:dyDescent="0.25">
      <c r="A1976" s="1" t="s">
        <v>24</v>
      </c>
      <c r="B1976" s="2">
        <v>39356</v>
      </c>
      <c r="C1976">
        <v>308</v>
      </c>
      <c r="D1976">
        <v>3</v>
      </c>
      <c r="E1976" s="1" t="s">
        <v>6</v>
      </c>
      <c r="F1976" s="1" t="s">
        <v>64</v>
      </c>
    </row>
    <row r="1977" spans="1:6" x14ac:dyDescent="0.25">
      <c r="A1977" s="1" t="s">
        <v>23</v>
      </c>
      <c r="B1977" s="2">
        <v>39356</v>
      </c>
      <c r="C1977">
        <v>291</v>
      </c>
      <c r="D1977">
        <v>4</v>
      </c>
      <c r="E1977" s="1" t="s">
        <v>6</v>
      </c>
      <c r="F1977" s="1" t="s">
        <v>63</v>
      </c>
    </row>
    <row r="1978" spans="1:6" x14ac:dyDescent="0.25">
      <c r="A1978" s="1" t="s">
        <v>7</v>
      </c>
      <c r="B1978" s="2">
        <v>39356</v>
      </c>
      <c r="C1978">
        <v>236</v>
      </c>
      <c r="D1978">
        <v>17</v>
      </c>
      <c r="E1978" s="1" t="s">
        <v>6</v>
      </c>
      <c r="F1978" s="1" t="s">
        <v>50</v>
      </c>
    </row>
    <row r="1979" spans="1:6" x14ac:dyDescent="0.25">
      <c r="A1979" s="1" t="s">
        <v>5</v>
      </c>
      <c r="B1979" s="2">
        <v>39356</v>
      </c>
      <c r="C1979">
        <v>241</v>
      </c>
      <c r="D1979">
        <v>5</v>
      </c>
      <c r="E1979" s="1" t="s">
        <v>6</v>
      </c>
      <c r="F1979" s="1" t="s">
        <v>47</v>
      </c>
    </row>
    <row r="1980" spans="1:6" x14ac:dyDescent="0.25">
      <c r="A1980" s="1" t="s">
        <v>22</v>
      </c>
      <c r="B1980" s="2">
        <v>39356</v>
      </c>
      <c r="C1980">
        <v>358</v>
      </c>
      <c r="D1980">
        <v>14</v>
      </c>
      <c r="E1980" s="1" t="s">
        <v>6</v>
      </c>
      <c r="F1980" s="1" t="s">
        <v>53</v>
      </c>
    </row>
    <row r="1981" spans="1:6" x14ac:dyDescent="0.25">
      <c r="A1981" s="1" t="s">
        <v>21</v>
      </c>
      <c r="B1981" s="2">
        <v>39356</v>
      </c>
      <c r="C1981">
        <v>184</v>
      </c>
      <c r="D1981">
        <v>4</v>
      </c>
      <c r="E1981" s="1" t="s">
        <v>6</v>
      </c>
      <c r="F1981" s="1" t="s">
        <v>51</v>
      </c>
    </row>
    <row r="1982" spans="1:6" x14ac:dyDescent="0.25">
      <c r="A1982" s="1" t="s">
        <v>20</v>
      </c>
      <c r="B1982" s="2">
        <v>39356</v>
      </c>
      <c r="C1982">
        <v>471</v>
      </c>
      <c r="D1982">
        <v>10</v>
      </c>
      <c r="E1982" s="1" t="s">
        <v>6</v>
      </c>
      <c r="F1982" s="1" t="s">
        <v>49</v>
      </c>
    </row>
    <row r="1983" spans="1:6" x14ac:dyDescent="0.25">
      <c r="A1983" s="1" t="s">
        <v>19</v>
      </c>
      <c r="B1983" s="2">
        <v>39356</v>
      </c>
      <c r="C1983">
        <v>267</v>
      </c>
      <c r="D1983">
        <v>6</v>
      </c>
      <c r="E1983" s="1" t="s">
        <v>6</v>
      </c>
      <c r="F1983" s="1" t="s">
        <v>48</v>
      </c>
    </row>
    <row r="1984" spans="1:6" x14ac:dyDescent="0.25">
      <c r="A1984" s="1" t="s">
        <v>18</v>
      </c>
      <c r="B1984" s="2">
        <v>39356</v>
      </c>
      <c r="C1984">
        <v>123</v>
      </c>
      <c r="D1984">
        <v>8</v>
      </c>
      <c r="E1984" s="1" t="s">
        <v>6</v>
      </c>
      <c r="F1984" s="1" t="s">
        <v>46</v>
      </c>
    </row>
    <row r="1985" spans="1:6" x14ac:dyDescent="0.25">
      <c r="A1985" s="1" t="s">
        <v>17</v>
      </c>
      <c r="B1985" s="2">
        <v>39387</v>
      </c>
      <c r="C1985">
        <v>312</v>
      </c>
      <c r="D1985">
        <v>9</v>
      </c>
      <c r="E1985" s="1" t="s">
        <v>6</v>
      </c>
      <c r="F1985" s="1" t="s">
        <v>62</v>
      </c>
    </row>
    <row r="1986" spans="1:6" x14ac:dyDescent="0.25">
      <c r="A1986" s="1" t="s">
        <v>16</v>
      </c>
      <c r="B1986" s="2">
        <v>39387</v>
      </c>
      <c r="C1986">
        <v>395</v>
      </c>
      <c r="D1986">
        <v>6</v>
      </c>
      <c r="E1986" s="1" t="s">
        <v>6</v>
      </c>
      <c r="F1986" s="1" t="s">
        <v>61</v>
      </c>
    </row>
    <row r="1987" spans="1:6" x14ac:dyDescent="0.25">
      <c r="A1987" s="1" t="s">
        <v>15</v>
      </c>
      <c r="B1987" s="2">
        <v>39387</v>
      </c>
      <c r="C1987">
        <v>283</v>
      </c>
      <c r="D1987">
        <v>14</v>
      </c>
      <c r="E1987" s="1" t="s">
        <v>6</v>
      </c>
      <c r="F1987" s="1" t="s">
        <v>60</v>
      </c>
    </row>
    <row r="1988" spans="1:6" x14ac:dyDescent="0.25">
      <c r="A1988" s="1" t="s">
        <v>14</v>
      </c>
      <c r="B1988" s="2">
        <v>39387</v>
      </c>
      <c r="C1988">
        <v>216</v>
      </c>
      <c r="D1988">
        <v>20</v>
      </c>
      <c r="E1988" s="1" t="s">
        <v>6</v>
      </c>
      <c r="F1988" s="1" t="s">
        <v>59</v>
      </c>
    </row>
    <row r="1989" spans="1:6" x14ac:dyDescent="0.25">
      <c r="A1989" s="1" t="s">
        <v>13</v>
      </c>
      <c r="B1989" s="2">
        <v>39387</v>
      </c>
      <c r="C1989">
        <v>405</v>
      </c>
      <c r="D1989">
        <v>6</v>
      </c>
      <c r="E1989" s="1" t="s">
        <v>6</v>
      </c>
      <c r="F1989" s="1" t="s">
        <v>58</v>
      </c>
    </row>
    <row r="1990" spans="1:6" x14ac:dyDescent="0.25">
      <c r="A1990" s="1" t="s">
        <v>12</v>
      </c>
      <c r="B1990" s="2">
        <v>39387</v>
      </c>
      <c r="C1990">
        <v>461</v>
      </c>
      <c r="D1990">
        <v>13</v>
      </c>
      <c r="E1990" s="1" t="s">
        <v>6</v>
      </c>
      <c r="F1990" s="1" t="s">
        <v>57</v>
      </c>
    </row>
    <row r="1991" spans="1:6" x14ac:dyDescent="0.25">
      <c r="A1991" s="1" t="s">
        <v>11</v>
      </c>
      <c r="B1991" s="2">
        <v>39387</v>
      </c>
      <c r="C1991">
        <v>198</v>
      </c>
      <c r="D1991">
        <v>10</v>
      </c>
      <c r="E1991" s="1" t="s">
        <v>6</v>
      </c>
      <c r="F1991" s="1" t="s">
        <v>56</v>
      </c>
    </row>
    <row r="1992" spans="1:6" x14ac:dyDescent="0.25">
      <c r="A1992" s="1" t="s">
        <v>10</v>
      </c>
      <c r="B1992" s="2">
        <v>39387</v>
      </c>
      <c r="C1992">
        <v>343</v>
      </c>
      <c r="D1992">
        <v>8</v>
      </c>
      <c r="E1992" s="1" t="s">
        <v>6</v>
      </c>
      <c r="F1992" s="1" t="s">
        <v>55</v>
      </c>
    </row>
    <row r="1993" spans="1:6" x14ac:dyDescent="0.25">
      <c r="A1993" s="1" t="s">
        <v>9</v>
      </c>
      <c r="B1993" s="2">
        <v>39387</v>
      </c>
      <c r="C1993">
        <v>264</v>
      </c>
      <c r="D1993">
        <v>17</v>
      </c>
      <c r="E1993" s="1" t="s">
        <v>6</v>
      </c>
      <c r="F1993" s="1" t="s">
        <v>54</v>
      </c>
    </row>
    <row r="1994" spans="1:6" x14ac:dyDescent="0.25">
      <c r="A1994" s="1" t="s">
        <v>8</v>
      </c>
      <c r="B1994" s="2">
        <v>39387</v>
      </c>
      <c r="C1994">
        <v>333</v>
      </c>
      <c r="D1994">
        <v>4</v>
      </c>
      <c r="E1994" s="1" t="s">
        <v>6</v>
      </c>
      <c r="F1994" s="1" t="s">
        <v>52</v>
      </c>
    </row>
    <row r="1995" spans="1:6" x14ac:dyDescent="0.25">
      <c r="A1995" s="1" t="s">
        <v>26</v>
      </c>
      <c r="B1995" s="2">
        <v>39387</v>
      </c>
      <c r="C1995">
        <v>251</v>
      </c>
      <c r="D1995">
        <v>5</v>
      </c>
      <c r="E1995" s="1" t="s">
        <v>6</v>
      </c>
      <c r="F1995" s="1" t="s">
        <v>66</v>
      </c>
    </row>
    <row r="1996" spans="1:6" x14ac:dyDescent="0.25">
      <c r="A1996" s="1" t="s">
        <v>25</v>
      </c>
      <c r="B1996" s="2">
        <v>39387</v>
      </c>
      <c r="C1996">
        <v>296</v>
      </c>
      <c r="D1996">
        <v>18</v>
      </c>
      <c r="E1996" s="1" t="s">
        <v>6</v>
      </c>
      <c r="F1996" s="1" t="s">
        <v>65</v>
      </c>
    </row>
    <row r="1997" spans="1:6" x14ac:dyDescent="0.25">
      <c r="A1997" s="1" t="s">
        <v>24</v>
      </c>
      <c r="B1997" s="2">
        <v>39387</v>
      </c>
      <c r="C1997">
        <v>424</v>
      </c>
      <c r="D1997">
        <v>17</v>
      </c>
      <c r="E1997" s="1" t="s">
        <v>6</v>
      </c>
      <c r="F1997" s="1" t="s">
        <v>64</v>
      </c>
    </row>
    <row r="1998" spans="1:6" x14ac:dyDescent="0.25">
      <c r="A1998" s="1" t="s">
        <v>23</v>
      </c>
      <c r="B1998" s="2">
        <v>39387</v>
      </c>
      <c r="C1998">
        <v>474</v>
      </c>
      <c r="D1998">
        <v>14</v>
      </c>
      <c r="E1998" s="1" t="s">
        <v>6</v>
      </c>
      <c r="F1998" s="1" t="s">
        <v>63</v>
      </c>
    </row>
    <row r="1999" spans="1:6" x14ac:dyDescent="0.25">
      <c r="A1999" s="1" t="s">
        <v>7</v>
      </c>
      <c r="B1999" s="2">
        <v>39387</v>
      </c>
      <c r="C1999">
        <v>302</v>
      </c>
      <c r="D1999">
        <v>11</v>
      </c>
      <c r="E1999" s="1" t="s">
        <v>6</v>
      </c>
      <c r="F1999" s="1" t="s">
        <v>50</v>
      </c>
    </row>
    <row r="2000" spans="1:6" x14ac:dyDescent="0.25">
      <c r="A2000" s="1" t="s">
        <v>5</v>
      </c>
      <c r="B2000" s="2">
        <v>39387</v>
      </c>
      <c r="C2000">
        <v>343</v>
      </c>
      <c r="D2000">
        <v>9</v>
      </c>
      <c r="E2000" s="1" t="s">
        <v>6</v>
      </c>
      <c r="F2000" s="1" t="s">
        <v>47</v>
      </c>
    </row>
    <row r="2001" spans="1:6" x14ac:dyDescent="0.25">
      <c r="A2001" s="1" t="s">
        <v>22</v>
      </c>
      <c r="B2001" s="2">
        <v>39387</v>
      </c>
      <c r="C2001">
        <v>334</v>
      </c>
      <c r="D2001">
        <v>5</v>
      </c>
      <c r="E2001" s="1" t="s">
        <v>6</v>
      </c>
      <c r="F2001" s="1" t="s">
        <v>53</v>
      </c>
    </row>
    <row r="2002" spans="1:6" x14ac:dyDescent="0.25">
      <c r="A2002" s="1" t="s">
        <v>21</v>
      </c>
      <c r="B2002" s="2">
        <v>39387</v>
      </c>
      <c r="C2002">
        <v>289</v>
      </c>
      <c r="D2002">
        <v>17</v>
      </c>
      <c r="E2002" s="1" t="s">
        <v>6</v>
      </c>
      <c r="F2002" s="1" t="s">
        <v>51</v>
      </c>
    </row>
    <row r="2003" spans="1:6" x14ac:dyDescent="0.25">
      <c r="A2003" s="1" t="s">
        <v>20</v>
      </c>
      <c r="B2003" s="2">
        <v>39387</v>
      </c>
      <c r="C2003">
        <v>450</v>
      </c>
      <c r="D2003">
        <v>7</v>
      </c>
      <c r="E2003" s="1" t="s">
        <v>6</v>
      </c>
      <c r="F2003" s="1" t="s">
        <v>49</v>
      </c>
    </row>
    <row r="2004" spans="1:6" x14ac:dyDescent="0.25">
      <c r="A2004" s="1" t="s">
        <v>19</v>
      </c>
      <c r="B2004" s="2">
        <v>39387</v>
      </c>
      <c r="C2004">
        <v>291</v>
      </c>
      <c r="D2004">
        <v>14</v>
      </c>
      <c r="E2004" s="1" t="s">
        <v>6</v>
      </c>
      <c r="F2004" s="1" t="s">
        <v>48</v>
      </c>
    </row>
    <row r="2005" spans="1:6" x14ac:dyDescent="0.25">
      <c r="A2005" s="1" t="s">
        <v>18</v>
      </c>
      <c r="B2005" s="2">
        <v>39387</v>
      </c>
      <c r="C2005">
        <v>438</v>
      </c>
      <c r="D2005">
        <v>9</v>
      </c>
      <c r="E2005" s="1" t="s">
        <v>6</v>
      </c>
      <c r="F2005" s="1" t="s">
        <v>46</v>
      </c>
    </row>
    <row r="2006" spans="1:6" x14ac:dyDescent="0.25">
      <c r="A2006" s="1" t="s">
        <v>17</v>
      </c>
      <c r="B2006" s="2">
        <v>39417</v>
      </c>
      <c r="C2006">
        <v>376</v>
      </c>
      <c r="D2006">
        <v>13</v>
      </c>
      <c r="E2006" s="1" t="s">
        <v>6</v>
      </c>
      <c r="F2006" s="1" t="s">
        <v>62</v>
      </c>
    </row>
    <row r="2007" spans="1:6" x14ac:dyDescent="0.25">
      <c r="A2007" s="1" t="s">
        <v>16</v>
      </c>
      <c r="B2007" s="2">
        <v>39417</v>
      </c>
      <c r="C2007">
        <v>321</v>
      </c>
      <c r="D2007">
        <v>9</v>
      </c>
      <c r="E2007" s="1" t="s">
        <v>6</v>
      </c>
      <c r="F2007" s="1" t="s">
        <v>61</v>
      </c>
    </row>
    <row r="2008" spans="1:6" x14ac:dyDescent="0.25">
      <c r="A2008" s="1" t="s">
        <v>15</v>
      </c>
      <c r="B2008" s="2">
        <v>39417</v>
      </c>
      <c r="C2008">
        <v>447</v>
      </c>
      <c r="D2008">
        <v>6</v>
      </c>
      <c r="E2008" s="1" t="s">
        <v>6</v>
      </c>
      <c r="F2008" s="1" t="s">
        <v>60</v>
      </c>
    </row>
    <row r="2009" spans="1:6" x14ac:dyDescent="0.25">
      <c r="A2009" s="1" t="s">
        <v>14</v>
      </c>
      <c r="B2009" s="2">
        <v>39417</v>
      </c>
      <c r="C2009">
        <v>324</v>
      </c>
      <c r="D2009">
        <v>7</v>
      </c>
      <c r="E2009" s="1" t="s">
        <v>6</v>
      </c>
      <c r="F2009" s="1" t="s">
        <v>59</v>
      </c>
    </row>
    <row r="2010" spans="1:6" x14ac:dyDescent="0.25">
      <c r="A2010" s="1" t="s">
        <v>13</v>
      </c>
      <c r="B2010" s="2">
        <v>39417</v>
      </c>
      <c r="C2010">
        <v>118</v>
      </c>
      <c r="D2010">
        <v>14</v>
      </c>
      <c r="E2010" s="1" t="s">
        <v>6</v>
      </c>
      <c r="F2010" s="1" t="s">
        <v>58</v>
      </c>
    </row>
    <row r="2011" spans="1:6" x14ac:dyDescent="0.25">
      <c r="A2011" s="1" t="s">
        <v>12</v>
      </c>
      <c r="B2011" s="2">
        <v>39417</v>
      </c>
      <c r="C2011">
        <v>203</v>
      </c>
      <c r="D2011">
        <v>14</v>
      </c>
      <c r="E2011" s="1" t="s">
        <v>6</v>
      </c>
      <c r="F2011" s="1" t="s">
        <v>57</v>
      </c>
    </row>
    <row r="2012" spans="1:6" x14ac:dyDescent="0.25">
      <c r="A2012" s="1" t="s">
        <v>11</v>
      </c>
      <c r="B2012" s="2">
        <v>39417</v>
      </c>
      <c r="C2012">
        <v>247</v>
      </c>
      <c r="D2012">
        <v>17</v>
      </c>
      <c r="E2012" s="1" t="s">
        <v>6</v>
      </c>
      <c r="F2012" s="1" t="s">
        <v>56</v>
      </c>
    </row>
    <row r="2013" spans="1:6" x14ac:dyDescent="0.25">
      <c r="A2013" s="1" t="s">
        <v>10</v>
      </c>
      <c r="B2013" s="2">
        <v>39417</v>
      </c>
      <c r="C2013">
        <v>187</v>
      </c>
      <c r="D2013">
        <v>12</v>
      </c>
      <c r="E2013" s="1" t="s">
        <v>6</v>
      </c>
      <c r="F2013" s="1" t="s">
        <v>55</v>
      </c>
    </row>
    <row r="2014" spans="1:6" x14ac:dyDescent="0.25">
      <c r="A2014" s="1" t="s">
        <v>9</v>
      </c>
      <c r="B2014" s="2">
        <v>39417</v>
      </c>
      <c r="C2014">
        <v>293</v>
      </c>
      <c r="D2014">
        <v>12</v>
      </c>
      <c r="E2014" s="1" t="s">
        <v>6</v>
      </c>
      <c r="F2014" s="1" t="s">
        <v>54</v>
      </c>
    </row>
    <row r="2015" spans="1:6" x14ac:dyDescent="0.25">
      <c r="A2015" s="1" t="s">
        <v>8</v>
      </c>
      <c r="B2015" s="2">
        <v>39417</v>
      </c>
      <c r="C2015">
        <v>267</v>
      </c>
      <c r="D2015">
        <v>5</v>
      </c>
      <c r="E2015" s="1" t="s">
        <v>6</v>
      </c>
      <c r="F2015" s="1" t="s">
        <v>52</v>
      </c>
    </row>
    <row r="2016" spans="1:6" x14ac:dyDescent="0.25">
      <c r="A2016" s="1" t="s">
        <v>26</v>
      </c>
      <c r="B2016" s="2">
        <v>39417</v>
      </c>
      <c r="C2016">
        <v>103</v>
      </c>
      <c r="D2016">
        <v>11</v>
      </c>
      <c r="E2016" s="1" t="s">
        <v>6</v>
      </c>
      <c r="F2016" s="1" t="s">
        <v>66</v>
      </c>
    </row>
    <row r="2017" spans="1:6" x14ac:dyDescent="0.25">
      <c r="A2017" s="1" t="s">
        <v>25</v>
      </c>
      <c r="B2017" s="2">
        <v>39417</v>
      </c>
      <c r="C2017">
        <v>319</v>
      </c>
      <c r="D2017">
        <v>13</v>
      </c>
      <c r="E2017" s="1" t="s">
        <v>6</v>
      </c>
      <c r="F2017" s="1" t="s">
        <v>65</v>
      </c>
    </row>
    <row r="2018" spans="1:6" x14ac:dyDescent="0.25">
      <c r="A2018" s="1" t="s">
        <v>24</v>
      </c>
      <c r="B2018" s="2">
        <v>39417</v>
      </c>
      <c r="C2018">
        <v>102</v>
      </c>
      <c r="D2018">
        <v>10</v>
      </c>
      <c r="E2018" s="1" t="s">
        <v>6</v>
      </c>
      <c r="F2018" s="1" t="s">
        <v>64</v>
      </c>
    </row>
    <row r="2019" spans="1:6" x14ac:dyDescent="0.25">
      <c r="A2019" s="1" t="s">
        <v>23</v>
      </c>
      <c r="B2019" s="2">
        <v>39417</v>
      </c>
      <c r="C2019">
        <v>208</v>
      </c>
      <c r="D2019">
        <v>4</v>
      </c>
      <c r="E2019" s="1" t="s">
        <v>6</v>
      </c>
      <c r="F2019" s="1" t="s">
        <v>63</v>
      </c>
    </row>
    <row r="2020" spans="1:6" x14ac:dyDescent="0.25">
      <c r="A2020" s="1" t="s">
        <v>7</v>
      </c>
      <c r="B2020" s="2">
        <v>39417</v>
      </c>
      <c r="C2020">
        <v>104</v>
      </c>
      <c r="D2020">
        <v>4</v>
      </c>
      <c r="E2020" s="1" t="s">
        <v>6</v>
      </c>
      <c r="F2020" s="1" t="s">
        <v>50</v>
      </c>
    </row>
    <row r="2021" spans="1:6" x14ac:dyDescent="0.25">
      <c r="A2021" s="1" t="s">
        <v>5</v>
      </c>
      <c r="B2021" s="2">
        <v>39417</v>
      </c>
      <c r="C2021">
        <v>187</v>
      </c>
      <c r="D2021">
        <v>11</v>
      </c>
      <c r="E2021" s="1" t="s">
        <v>6</v>
      </c>
      <c r="F2021" s="1" t="s">
        <v>47</v>
      </c>
    </row>
    <row r="2022" spans="1:6" x14ac:dyDescent="0.25">
      <c r="A2022" s="1" t="s">
        <v>22</v>
      </c>
      <c r="B2022" s="2">
        <v>39417</v>
      </c>
      <c r="C2022">
        <v>393</v>
      </c>
      <c r="D2022">
        <v>3</v>
      </c>
      <c r="E2022" s="1" t="s">
        <v>6</v>
      </c>
      <c r="F2022" s="1" t="s">
        <v>53</v>
      </c>
    </row>
    <row r="2023" spans="1:6" x14ac:dyDescent="0.25">
      <c r="A2023" s="1" t="s">
        <v>21</v>
      </c>
      <c r="B2023" s="2">
        <v>39417</v>
      </c>
      <c r="C2023">
        <v>211</v>
      </c>
      <c r="D2023">
        <v>15</v>
      </c>
      <c r="E2023" s="1" t="s">
        <v>6</v>
      </c>
      <c r="F2023" s="1" t="s">
        <v>51</v>
      </c>
    </row>
    <row r="2024" spans="1:6" x14ac:dyDescent="0.25">
      <c r="A2024" s="1" t="s">
        <v>20</v>
      </c>
      <c r="B2024" s="2">
        <v>39417</v>
      </c>
      <c r="C2024">
        <v>112</v>
      </c>
      <c r="D2024">
        <v>17</v>
      </c>
      <c r="E2024" s="1" t="s">
        <v>6</v>
      </c>
      <c r="F2024" s="1" t="s">
        <v>49</v>
      </c>
    </row>
    <row r="2025" spans="1:6" x14ac:dyDescent="0.25">
      <c r="A2025" s="1" t="s">
        <v>19</v>
      </c>
      <c r="B2025" s="2">
        <v>39417</v>
      </c>
      <c r="C2025">
        <v>345</v>
      </c>
      <c r="D2025">
        <v>13</v>
      </c>
      <c r="E2025" s="1" t="s">
        <v>6</v>
      </c>
      <c r="F2025" s="1" t="s">
        <v>48</v>
      </c>
    </row>
    <row r="2026" spans="1:6" x14ac:dyDescent="0.25">
      <c r="A2026" s="1" t="s">
        <v>18</v>
      </c>
      <c r="B2026" s="2">
        <v>39417</v>
      </c>
      <c r="C2026">
        <v>183</v>
      </c>
      <c r="D2026">
        <v>14</v>
      </c>
      <c r="E2026" s="1" t="s">
        <v>6</v>
      </c>
      <c r="F2026" s="1" t="s">
        <v>46</v>
      </c>
    </row>
    <row r="2027" spans="1:6" x14ac:dyDescent="0.25">
      <c r="A2027" s="1" t="s">
        <v>17</v>
      </c>
      <c r="B2027" s="2">
        <v>39448</v>
      </c>
      <c r="C2027">
        <v>368</v>
      </c>
      <c r="D2027">
        <v>12</v>
      </c>
      <c r="E2027" s="1" t="s">
        <v>6</v>
      </c>
      <c r="F2027" s="1" t="s">
        <v>62</v>
      </c>
    </row>
    <row r="2028" spans="1:6" x14ac:dyDescent="0.25">
      <c r="A2028" s="1" t="s">
        <v>16</v>
      </c>
      <c r="B2028" s="2">
        <v>39448</v>
      </c>
      <c r="C2028">
        <v>392</v>
      </c>
      <c r="D2028">
        <v>13</v>
      </c>
      <c r="E2028" s="1" t="s">
        <v>6</v>
      </c>
      <c r="F2028" s="1" t="s">
        <v>61</v>
      </c>
    </row>
    <row r="2029" spans="1:6" x14ac:dyDescent="0.25">
      <c r="A2029" s="1" t="s">
        <v>15</v>
      </c>
      <c r="B2029" s="2">
        <v>39448</v>
      </c>
      <c r="C2029">
        <v>151</v>
      </c>
      <c r="D2029">
        <v>12</v>
      </c>
      <c r="E2029" s="1" t="s">
        <v>6</v>
      </c>
      <c r="F2029" s="1" t="s">
        <v>60</v>
      </c>
    </row>
    <row r="2030" spans="1:6" x14ac:dyDescent="0.25">
      <c r="A2030" s="1" t="s">
        <v>14</v>
      </c>
      <c r="B2030" s="2">
        <v>39448</v>
      </c>
      <c r="C2030">
        <v>254</v>
      </c>
      <c r="D2030">
        <v>13</v>
      </c>
      <c r="E2030" s="1" t="s">
        <v>6</v>
      </c>
      <c r="F2030" s="1" t="s">
        <v>59</v>
      </c>
    </row>
    <row r="2031" spans="1:6" x14ac:dyDescent="0.25">
      <c r="A2031" s="1" t="s">
        <v>13</v>
      </c>
      <c r="B2031" s="2">
        <v>39448</v>
      </c>
      <c r="C2031">
        <v>455</v>
      </c>
      <c r="D2031">
        <v>8</v>
      </c>
      <c r="E2031" s="1" t="s">
        <v>6</v>
      </c>
      <c r="F2031" s="1" t="s">
        <v>58</v>
      </c>
    </row>
    <row r="2032" spans="1:6" x14ac:dyDescent="0.25">
      <c r="A2032" s="1" t="s">
        <v>12</v>
      </c>
      <c r="B2032" s="2">
        <v>39448</v>
      </c>
      <c r="C2032">
        <v>373</v>
      </c>
      <c r="D2032">
        <v>3</v>
      </c>
      <c r="E2032" s="1" t="s">
        <v>6</v>
      </c>
      <c r="F2032" s="1" t="s">
        <v>57</v>
      </c>
    </row>
    <row r="2033" spans="1:6" x14ac:dyDescent="0.25">
      <c r="A2033" s="1" t="s">
        <v>11</v>
      </c>
      <c r="B2033" s="2">
        <v>39448</v>
      </c>
      <c r="C2033">
        <v>223</v>
      </c>
      <c r="D2033">
        <v>6</v>
      </c>
      <c r="E2033" s="1" t="s">
        <v>6</v>
      </c>
      <c r="F2033" s="1" t="s">
        <v>56</v>
      </c>
    </row>
    <row r="2034" spans="1:6" x14ac:dyDescent="0.25">
      <c r="A2034" s="1" t="s">
        <v>10</v>
      </c>
      <c r="B2034" s="2">
        <v>39448</v>
      </c>
      <c r="C2034">
        <v>204</v>
      </c>
      <c r="D2034">
        <v>18</v>
      </c>
      <c r="E2034" s="1" t="s">
        <v>6</v>
      </c>
      <c r="F2034" s="1" t="s">
        <v>55</v>
      </c>
    </row>
    <row r="2035" spans="1:6" x14ac:dyDescent="0.25">
      <c r="A2035" s="1" t="s">
        <v>9</v>
      </c>
      <c r="B2035" s="2">
        <v>39448</v>
      </c>
      <c r="C2035">
        <v>106</v>
      </c>
      <c r="D2035">
        <v>13</v>
      </c>
      <c r="E2035" s="1" t="s">
        <v>6</v>
      </c>
      <c r="F2035" s="1" t="s">
        <v>54</v>
      </c>
    </row>
    <row r="2036" spans="1:6" x14ac:dyDescent="0.25">
      <c r="A2036" s="1" t="s">
        <v>8</v>
      </c>
      <c r="B2036" s="2">
        <v>39448</v>
      </c>
      <c r="C2036">
        <v>260</v>
      </c>
      <c r="D2036">
        <v>20</v>
      </c>
      <c r="E2036" s="1" t="s">
        <v>6</v>
      </c>
      <c r="F2036" s="1" t="s">
        <v>52</v>
      </c>
    </row>
    <row r="2037" spans="1:6" x14ac:dyDescent="0.25">
      <c r="A2037" s="1" t="s">
        <v>26</v>
      </c>
      <c r="B2037" s="2">
        <v>39448</v>
      </c>
      <c r="C2037">
        <v>486</v>
      </c>
      <c r="D2037">
        <v>18</v>
      </c>
      <c r="E2037" s="1" t="s">
        <v>6</v>
      </c>
      <c r="F2037" s="1" t="s">
        <v>66</v>
      </c>
    </row>
    <row r="2038" spans="1:6" x14ac:dyDescent="0.25">
      <c r="A2038" s="1" t="s">
        <v>25</v>
      </c>
      <c r="B2038" s="2">
        <v>39448</v>
      </c>
      <c r="C2038">
        <v>100</v>
      </c>
      <c r="D2038">
        <v>10</v>
      </c>
      <c r="E2038" s="1" t="s">
        <v>6</v>
      </c>
      <c r="F2038" s="1" t="s">
        <v>65</v>
      </c>
    </row>
    <row r="2039" spans="1:6" x14ac:dyDescent="0.25">
      <c r="A2039" s="1" t="s">
        <v>24</v>
      </c>
      <c r="B2039" s="2">
        <v>39448</v>
      </c>
      <c r="C2039">
        <v>416</v>
      </c>
      <c r="D2039">
        <v>5</v>
      </c>
      <c r="E2039" s="1" t="s">
        <v>6</v>
      </c>
      <c r="F2039" s="1" t="s">
        <v>64</v>
      </c>
    </row>
    <row r="2040" spans="1:6" x14ac:dyDescent="0.25">
      <c r="A2040" s="1" t="s">
        <v>23</v>
      </c>
      <c r="B2040" s="2">
        <v>39448</v>
      </c>
      <c r="C2040">
        <v>435</v>
      </c>
      <c r="D2040">
        <v>9</v>
      </c>
      <c r="E2040" s="1" t="s">
        <v>6</v>
      </c>
      <c r="F2040" s="1" t="s">
        <v>63</v>
      </c>
    </row>
    <row r="2041" spans="1:6" x14ac:dyDescent="0.25">
      <c r="A2041" s="1" t="s">
        <v>7</v>
      </c>
      <c r="B2041" s="2">
        <v>39448</v>
      </c>
      <c r="C2041">
        <v>449</v>
      </c>
      <c r="D2041">
        <v>9</v>
      </c>
      <c r="E2041" s="1" t="s">
        <v>6</v>
      </c>
      <c r="F2041" s="1" t="s">
        <v>50</v>
      </c>
    </row>
    <row r="2042" spans="1:6" x14ac:dyDescent="0.25">
      <c r="A2042" s="1" t="s">
        <v>5</v>
      </c>
      <c r="B2042" s="2">
        <v>39448</v>
      </c>
      <c r="C2042">
        <v>141</v>
      </c>
      <c r="D2042">
        <v>17</v>
      </c>
      <c r="E2042" s="1" t="s">
        <v>6</v>
      </c>
      <c r="F2042" s="1" t="s">
        <v>47</v>
      </c>
    </row>
    <row r="2043" spans="1:6" x14ac:dyDescent="0.25">
      <c r="A2043" s="1" t="s">
        <v>22</v>
      </c>
      <c r="B2043" s="2">
        <v>39448</v>
      </c>
      <c r="C2043">
        <v>400</v>
      </c>
      <c r="D2043">
        <v>9</v>
      </c>
      <c r="E2043" s="1" t="s">
        <v>6</v>
      </c>
      <c r="F2043" s="1" t="s">
        <v>53</v>
      </c>
    </row>
    <row r="2044" spans="1:6" x14ac:dyDescent="0.25">
      <c r="A2044" s="1" t="s">
        <v>21</v>
      </c>
      <c r="B2044" s="2">
        <v>39448</v>
      </c>
      <c r="C2044">
        <v>334</v>
      </c>
      <c r="D2044">
        <v>3</v>
      </c>
      <c r="E2044" s="1" t="s">
        <v>6</v>
      </c>
      <c r="F2044" s="1" t="s">
        <v>51</v>
      </c>
    </row>
    <row r="2045" spans="1:6" x14ac:dyDescent="0.25">
      <c r="A2045" s="1" t="s">
        <v>20</v>
      </c>
      <c r="B2045" s="2">
        <v>39448</v>
      </c>
      <c r="C2045">
        <v>281</v>
      </c>
      <c r="D2045">
        <v>5</v>
      </c>
      <c r="E2045" s="1" t="s">
        <v>6</v>
      </c>
      <c r="F2045" s="1" t="s">
        <v>49</v>
      </c>
    </row>
    <row r="2046" spans="1:6" x14ac:dyDescent="0.25">
      <c r="A2046" s="1" t="s">
        <v>19</v>
      </c>
      <c r="B2046" s="2">
        <v>39448</v>
      </c>
      <c r="C2046">
        <v>101</v>
      </c>
      <c r="D2046">
        <v>14</v>
      </c>
      <c r="E2046" s="1" t="s">
        <v>6</v>
      </c>
      <c r="F2046" s="1" t="s">
        <v>48</v>
      </c>
    </row>
    <row r="2047" spans="1:6" x14ac:dyDescent="0.25">
      <c r="A2047" s="1" t="s">
        <v>18</v>
      </c>
      <c r="B2047" s="2">
        <v>39448</v>
      </c>
      <c r="C2047">
        <v>459</v>
      </c>
      <c r="D2047">
        <v>9</v>
      </c>
      <c r="E2047" s="1" t="s">
        <v>6</v>
      </c>
      <c r="F2047" s="1" t="s">
        <v>46</v>
      </c>
    </row>
    <row r="2048" spans="1:6" x14ac:dyDescent="0.25">
      <c r="A2048" s="1" t="s">
        <v>17</v>
      </c>
      <c r="B2048" s="2">
        <v>39479</v>
      </c>
      <c r="C2048">
        <v>374</v>
      </c>
      <c r="D2048">
        <v>14</v>
      </c>
      <c r="E2048" s="1" t="s">
        <v>6</v>
      </c>
      <c r="F2048" s="1" t="s">
        <v>62</v>
      </c>
    </row>
    <row r="2049" spans="1:6" x14ac:dyDescent="0.25">
      <c r="A2049" s="1" t="s">
        <v>16</v>
      </c>
      <c r="B2049" s="2">
        <v>39479</v>
      </c>
      <c r="C2049">
        <v>408</v>
      </c>
      <c r="D2049">
        <v>20</v>
      </c>
      <c r="E2049" s="1" t="s">
        <v>6</v>
      </c>
      <c r="F2049" s="1" t="s">
        <v>61</v>
      </c>
    </row>
    <row r="2050" spans="1:6" x14ac:dyDescent="0.25">
      <c r="A2050" s="1" t="s">
        <v>15</v>
      </c>
      <c r="B2050" s="2">
        <v>39479</v>
      </c>
      <c r="C2050">
        <v>311</v>
      </c>
      <c r="D2050">
        <v>18</v>
      </c>
      <c r="E2050" s="1" t="s">
        <v>6</v>
      </c>
      <c r="F2050" s="1" t="s">
        <v>60</v>
      </c>
    </row>
    <row r="2051" spans="1:6" x14ac:dyDescent="0.25">
      <c r="A2051" s="1" t="s">
        <v>14</v>
      </c>
      <c r="B2051" s="2">
        <v>39479</v>
      </c>
      <c r="C2051">
        <v>459</v>
      </c>
      <c r="D2051">
        <v>10</v>
      </c>
      <c r="E2051" s="1" t="s">
        <v>6</v>
      </c>
      <c r="F2051" s="1" t="s">
        <v>59</v>
      </c>
    </row>
    <row r="2052" spans="1:6" x14ac:dyDescent="0.25">
      <c r="A2052" s="1" t="s">
        <v>13</v>
      </c>
      <c r="B2052" s="2">
        <v>39479</v>
      </c>
      <c r="C2052">
        <v>483</v>
      </c>
      <c r="D2052">
        <v>6</v>
      </c>
      <c r="E2052" s="1" t="s">
        <v>6</v>
      </c>
      <c r="F2052" s="1" t="s">
        <v>58</v>
      </c>
    </row>
    <row r="2053" spans="1:6" x14ac:dyDescent="0.25">
      <c r="A2053" s="1" t="s">
        <v>12</v>
      </c>
      <c r="B2053" s="2">
        <v>39479</v>
      </c>
      <c r="C2053">
        <v>338</v>
      </c>
      <c r="D2053">
        <v>14</v>
      </c>
      <c r="E2053" s="1" t="s">
        <v>6</v>
      </c>
      <c r="F2053" s="1" t="s">
        <v>57</v>
      </c>
    </row>
    <row r="2054" spans="1:6" x14ac:dyDescent="0.25">
      <c r="A2054" s="1" t="s">
        <v>11</v>
      </c>
      <c r="B2054" s="2">
        <v>39479</v>
      </c>
      <c r="C2054">
        <v>434</v>
      </c>
      <c r="D2054">
        <v>5</v>
      </c>
      <c r="E2054" s="1" t="s">
        <v>6</v>
      </c>
      <c r="F2054" s="1" t="s">
        <v>56</v>
      </c>
    </row>
    <row r="2055" spans="1:6" x14ac:dyDescent="0.25">
      <c r="A2055" s="1" t="s">
        <v>10</v>
      </c>
      <c r="B2055" s="2">
        <v>39479</v>
      </c>
      <c r="C2055">
        <v>352</v>
      </c>
      <c r="D2055">
        <v>14</v>
      </c>
      <c r="E2055" s="1" t="s">
        <v>6</v>
      </c>
      <c r="F2055" s="1" t="s">
        <v>55</v>
      </c>
    </row>
    <row r="2056" spans="1:6" x14ac:dyDescent="0.25">
      <c r="A2056" s="1" t="s">
        <v>9</v>
      </c>
      <c r="B2056" s="2">
        <v>39479</v>
      </c>
      <c r="C2056">
        <v>161</v>
      </c>
      <c r="D2056">
        <v>20</v>
      </c>
      <c r="E2056" s="1" t="s">
        <v>6</v>
      </c>
      <c r="F2056" s="1" t="s">
        <v>54</v>
      </c>
    </row>
    <row r="2057" spans="1:6" x14ac:dyDescent="0.25">
      <c r="A2057" s="1" t="s">
        <v>8</v>
      </c>
      <c r="B2057" s="2">
        <v>39479</v>
      </c>
      <c r="C2057">
        <v>286</v>
      </c>
      <c r="D2057">
        <v>13</v>
      </c>
      <c r="E2057" s="1" t="s">
        <v>6</v>
      </c>
      <c r="F2057" s="1" t="s">
        <v>52</v>
      </c>
    </row>
    <row r="2058" spans="1:6" x14ac:dyDescent="0.25">
      <c r="A2058" s="1" t="s">
        <v>26</v>
      </c>
      <c r="B2058" s="2">
        <v>39479</v>
      </c>
      <c r="C2058">
        <v>362</v>
      </c>
      <c r="D2058">
        <v>9</v>
      </c>
      <c r="E2058" s="1" t="s">
        <v>6</v>
      </c>
      <c r="F2058" s="1" t="s">
        <v>66</v>
      </c>
    </row>
    <row r="2059" spans="1:6" x14ac:dyDescent="0.25">
      <c r="A2059" s="1" t="s">
        <v>25</v>
      </c>
      <c r="B2059" s="2">
        <v>39479</v>
      </c>
      <c r="C2059">
        <v>229</v>
      </c>
      <c r="D2059">
        <v>15</v>
      </c>
      <c r="E2059" s="1" t="s">
        <v>6</v>
      </c>
      <c r="F2059" s="1" t="s">
        <v>65</v>
      </c>
    </row>
    <row r="2060" spans="1:6" x14ac:dyDescent="0.25">
      <c r="A2060" s="1" t="s">
        <v>24</v>
      </c>
      <c r="B2060" s="2">
        <v>39479</v>
      </c>
      <c r="C2060">
        <v>394</v>
      </c>
      <c r="D2060">
        <v>7</v>
      </c>
      <c r="E2060" s="1" t="s">
        <v>6</v>
      </c>
      <c r="F2060" s="1" t="s">
        <v>64</v>
      </c>
    </row>
    <row r="2061" spans="1:6" x14ac:dyDescent="0.25">
      <c r="A2061" s="1" t="s">
        <v>23</v>
      </c>
      <c r="B2061" s="2">
        <v>39479</v>
      </c>
      <c r="C2061">
        <v>280</v>
      </c>
      <c r="D2061">
        <v>11</v>
      </c>
      <c r="E2061" s="1" t="s">
        <v>6</v>
      </c>
      <c r="F2061" s="1" t="s">
        <v>63</v>
      </c>
    </row>
    <row r="2062" spans="1:6" x14ac:dyDescent="0.25">
      <c r="A2062" s="1" t="s">
        <v>7</v>
      </c>
      <c r="B2062" s="2">
        <v>39479</v>
      </c>
      <c r="C2062">
        <v>482</v>
      </c>
      <c r="D2062">
        <v>16</v>
      </c>
      <c r="E2062" s="1" t="s">
        <v>6</v>
      </c>
      <c r="F2062" s="1" t="s">
        <v>50</v>
      </c>
    </row>
    <row r="2063" spans="1:6" x14ac:dyDescent="0.25">
      <c r="A2063" s="1" t="s">
        <v>5</v>
      </c>
      <c r="B2063" s="2">
        <v>39479</v>
      </c>
      <c r="C2063">
        <v>260</v>
      </c>
      <c r="D2063">
        <v>2</v>
      </c>
      <c r="E2063" s="1" t="s">
        <v>6</v>
      </c>
      <c r="F2063" s="1" t="s">
        <v>47</v>
      </c>
    </row>
    <row r="2064" spans="1:6" x14ac:dyDescent="0.25">
      <c r="A2064" s="1" t="s">
        <v>22</v>
      </c>
      <c r="B2064" s="2">
        <v>39479</v>
      </c>
      <c r="C2064">
        <v>282</v>
      </c>
      <c r="D2064">
        <v>5</v>
      </c>
      <c r="E2064" s="1" t="s">
        <v>6</v>
      </c>
      <c r="F2064" s="1" t="s">
        <v>53</v>
      </c>
    </row>
    <row r="2065" spans="1:6" x14ac:dyDescent="0.25">
      <c r="A2065" s="1" t="s">
        <v>21</v>
      </c>
      <c r="B2065" s="2">
        <v>39479</v>
      </c>
      <c r="C2065">
        <v>343</v>
      </c>
      <c r="D2065">
        <v>19</v>
      </c>
      <c r="E2065" s="1" t="s">
        <v>6</v>
      </c>
      <c r="F2065" s="1" t="s">
        <v>51</v>
      </c>
    </row>
    <row r="2066" spans="1:6" x14ac:dyDescent="0.25">
      <c r="A2066" s="1" t="s">
        <v>20</v>
      </c>
      <c r="B2066" s="2">
        <v>39479</v>
      </c>
      <c r="C2066">
        <v>428</v>
      </c>
      <c r="D2066">
        <v>10</v>
      </c>
      <c r="E2066" s="1" t="s">
        <v>6</v>
      </c>
      <c r="F2066" s="1" t="s">
        <v>49</v>
      </c>
    </row>
    <row r="2067" spans="1:6" x14ac:dyDescent="0.25">
      <c r="A2067" s="1" t="s">
        <v>19</v>
      </c>
      <c r="B2067" s="2">
        <v>39479</v>
      </c>
      <c r="C2067">
        <v>436</v>
      </c>
      <c r="D2067">
        <v>20</v>
      </c>
      <c r="E2067" s="1" t="s">
        <v>6</v>
      </c>
      <c r="F2067" s="1" t="s">
        <v>48</v>
      </c>
    </row>
    <row r="2068" spans="1:6" x14ac:dyDescent="0.25">
      <c r="A2068" s="1" t="s">
        <v>18</v>
      </c>
      <c r="B2068" s="2">
        <v>39479</v>
      </c>
      <c r="C2068">
        <v>358</v>
      </c>
      <c r="D2068">
        <v>5</v>
      </c>
      <c r="E2068" s="1" t="s">
        <v>6</v>
      </c>
      <c r="F2068" s="1" t="s">
        <v>46</v>
      </c>
    </row>
    <row r="2069" spans="1:6" x14ac:dyDescent="0.25">
      <c r="A2069" s="1" t="s">
        <v>17</v>
      </c>
      <c r="B2069" s="2">
        <v>39508</v>
      </c>
      <c r="C2069">
        <v>271</v>
      </c>
      <c r="D2069">
        <v>16</v>
      </c>
      <c r="E2069" s="1" t="s">
        <v>6</v>
      </c>
      <c r="F2069" s="1" t="s">
        <v>62</v>
      </c>
    </row>
    <row r="2070" spans="1:6" x14ac:dyDescent="0.25">
      <c r="A2070" s="1" t="s">
        <v>16</v>
      </c>
      <c r="B2070" s="2">
        <v>39508</v>
      </c>
      <c r="C2070">
        <v>109</v>
      </c>
      <c r="D2070">
        <v>2</v>
      </c>
      <c r="E2070" s="1" t="s">
        <v>6</v>
      </c>
      <c r="F2070" s="1" t="s">
        <v>61</v>
      </c>
    </row>
    <row r="2071" spans="1:6" x14ac:dyDescent="0.25">
      <c r="A2071" s="1" t="s">
        <v>15</v>
      </c>
      <c r="B2071" s="2">
        <v>39508</v>
      </c>
      <c r="C2071">
        <v>152</v>
      </c>
      <c r="D2071">
        <v>2</v>
      </c>
      <c r="E2071" s="1" t="s">
        <v>6</v>
      </c>
      <c r="F2071" s="1" t="s">
        <v>60</v>
      </c>
    </row>
    <row r="2072" spans="1:6" x14ac:dyDescent="0.25">
      <c r="A2072" s="1" t="s">
        <v>14</v>
      </c>
      <c r="B2072" s="2">
        <v>39508</v>
      </c>
      <c r="C2072">
        <v>400</v>
      </c>
      <c r="D2072">
        <v>6</v>
      </c>
      <c r="E2072" s="1" t="s">
        <v>6</v>
      </c>
      <c r="F2072" s="1" t="s">
        <v>59</v>
      </c>
    </row>
    <row r="2073" spans="1:6" x14ac:dyDescent="0.25">
      <c r="A2073" s="1" t="s">
        <v>13</v>
      </c>
      <c r="B2073" s="2">
        <v>39508</v>
      </c>
      <c r="C2073">
        <v>485</v>
      </c>
      <c r="D2073">
        <v>11</v>
      </c>
      <c r="E2073" s="1" t="s">
        <v>6</v>
      </c>
      <c r="F2073" s="1" t="s">
        <v>58</v>
      </c>
    </row>
    <row r="2074" spans="1:6" x14ac:dyDescent="0.25">
      <c r="A2074" s="1" t="s">
        <v>12</v>
      </c>
      <c r="B2074" s="2">
        <v>39508</v>
      </c>
      <c r="C2074">
        <v>118</v>
      </c>
      <c r="D2074">
        <v>9</v>
      </c>
      <c r="E2074" s="1" t="s">
        <v>6</v>
      </c>
      <c r="F2074" s="1" t="s">
        <v>57</v>
      </c>
    </row>
    <row r="2075" spans="1:6" x14ac:dyDescent="0.25">
      <c r="A2075" s="1" t="s">
        <v>11</v>
      </c>
      <c r="B2075" s="2">
        <v>39508</v>
      </c>
      <c r="C2075">
        <v>124</v>
      </c>
      <c r="D2075">
        <v>3</v>
      </c>
      <c r="E2075" s="1" t="s">
        <v>6</v>
      </c>
      <c r="F2075" s="1" t="s">
        <v>56</v>
      </c>
    </row>
    <row r="2076" spans="1:6" x14ac:dyDescent="0.25">
      <c r="A2076" s="1" t="s">
        <v>10</v>
      </c>
      <c r="B2076" s="2">
        <v>39508</v>
      </c>
      <c r="C2076">
        <v>125</v>
      </c>
      <c r="D2076">
        <v>18</v>
      </c>
      <c r="E2076" s="1" t="s">
        <v>6</v>
      </c>
      <c r="F2076" s="1" t="s">
        <v>55</v>
      </c>
    </row>
    <row r="2077" spans="1:6" x14ac:dyDescent="0.25">
      <c r="A2077" s="1" t="s">
        <v>9</v>
      </c>
      <c r="B2077" s="2">
        <v>39508</v>
      </c>
      <c r="C2077">
        <v>200</v>
      </c>
      <c r="D2077">
        <v>20</v>
      </c>
      <c r="E2077" s="1" t="s">
        <v>6</v>
      </c>
      <c r="F2077" s="1" t="s">
        <v>54</v>
      </c>
    </row>
    <row r="2078" spans="1:6" x14ac:dyDescent="0.25">
      <c r="A2078" s="1" t="s">
        <v>8</v>
      </c>
      <c r="B2078" s="2">
        <v>39508</v>
      </c>
      <c r="C2078">
        <v>381</v>
      </c>
      <c r="D2078">
        <v>18</v>
      </c>
      <c r="E2078" s="1" t="s">
        <v>6</v>
      </c>
      <c r="F2078" s="1" t="s">
        <v>52</v>
      </c>
    </row>
    <row r="2079" spans="1:6" x14ac:dyDescent="0.25">
      <c r="A2079" s="1" t="s">
        <v>26</v>
      </c>
      <c r="B2079" s="2">
        <v>39508</v>
      </c>
      <c r="C2079">
        <v>374</v>
      </c>
      <c r="D2079">
        <v>18</v>
      </c>
      <c r="E2079" s="1" t="s">
        <v>6</v>
      </c>
      <c r="F2079" s="1" t="s">
        <v>66</v>
      </c>
    </row>
    <row r="2080" spans="1:6" x14ac:dyDescent="0.25">
      <c r="A2080" s="1" t="s">
        <v>25</v>
      </c>
      <c r="B2080" s="2">
        <v>39508</v>
      </c>
      <c r="C2080">
        <v>116</v>
      </c>
      <c r="D2080">
        <v>5</v>
      </c>
      <c r="E2080" s="1" t="s">
        <v>6</v>
      </c>
      <c r="F2080" s="1" t="s">
        <v>65</v>
      </c>
    </row>
    <row r="2081" spans="1:6" x14ac:dyDescent="0.25">
      <c r="A2081" s="1" t="s">
        <v>24</v>
      </c>
      <c r="B2081" s="2">
        <v>39508</v>
      </c>
      <c r="C2081">
        <v>475</v>
      </c>
      <c r="D2081">
        <v>12</v>
      </c>
      <c r="E2081" s="1" t="s">
        <v>6</v>
      </c>
      <c r="F2081" s="1" t="s">
        <v>64</v>
      </c>
    </row>
    <row r="2082" spans="1:6" x14ac:dyDescent="0.25">
      <c r="A2082" s="1" t="s">
        <v>23</v>
      </c>
      <c r="B2082" s="2">
        <v>39508</v>
      </c>
      <c r="C2082">
        <v>246</v>
      </c>
      <c r="D2082">
        <v>14</v>
      </c>
      <c r="E2082" s="1" t="s">
        <v>6</v>
      </c>
      <c r="F2082" s="1" t="s">
        <v>63</v>
      </c>
    </row>
    <row r="2083" spans="1:6" x14ac:dyDescent="0.25">
      <c r="A2083" s="1" t="s">
        <v>7</v>
      </c>
      <c r="B2083" s="2">
        <v>39508</v>
      </c>
      <c r="C2083">
        <v>174</v>
      </c>
      <c r="D2083">
        <v>2</v>
      </c>
      <c r="E2083" s="1" t="s">
        <v>6</v>
      </c>
      <c r="F2083" s="1" t="s">
        <v>50</v>
      </c>
    </row>
    <row r="2084" spans="1:6" x14ac:dyDescent="0.25">
      <c r="A2084" s="1" t="s">
        <v>5</v>
      </c>
      <c r="B2084" s="2">
        <v>39508</v>
      </c>
      <c r="C2084">
        <v>109</v>
      </c>
      <c r="D2084">
        <v>2</v>
      </c>
      <c r="E2084" s="1" t="s">
        <v>6</v>
      </c>
      <c r="F2084" s="1" t="s">
        <v>47</v>
      </c>
    </row>
    <row r="2085" spans="1:6" x14ac:dyDescent="0.25">
      <c r="A2085" s="1" t="s">
        <v>22</v>
      </c>
      <c r="B2085" s="2">
        <v>39508</v>
      </c>
      <c r="C2085">
        <v>393</v>
      </c>
      <c r="D2085">
        <v>17</v>
      </c>
      <c r="E2085" s="1" t="s">
        <v>6</v>
      </c>
      <c r="F2085" s="1" t="s">
        <v>53</v>
      </c>
    </row>
    <row r="2086" spans="1:6" x14ac:dyDescent="0.25">
      <c r="A2086" s="1" t="s">
        <v>21</v>
      </c>
      <c r="B2086" s="2">
        <v>39508</v>
      </c>
      <c r="C2086">
        <v>460</v>
      </c>
      <c r="D2086">
        <v>13</v>
      </c>
      <c r="E2086" s="1" t="s">
        <v>6</v>
      </c>
      <c r="F2086" s="1" t="s">
        <v>51</v>
      </c>
    </row>
    <row r="2087" spans="1:6" x14ac:dyDescent="0.25">
      <c r="A2087" s="1" t="s">
        <v>20</v>
      </c>
      <c r="B2087" s="2">
        <v>39508</v>
      </c>
      <c r="C2087">
        <v>488</v>
      </c>
      <c r="D2087">
        <v>7</v>
      </c>
      <c r="E2087" s="1" t="s">
        <v>6</v>
      </c>
      <c r="F2087" s="1" t="s">
        <v>49</v>
      </c>
    </row>
    <row r="2088" spans="1:6" x14ac:dyDescent="0.25">
      <c r="A2088" s="1" t="s">
        <v>19</v>
      </c>
      <c r="B2088" s="2">
        <v>39508</v>
      </c>
      <c r="C2088">
        <v>188</v>
      </c>
      <c r="D2088">
        <v>6</v>
      </c>
      <c r="E2088" s="1" t="s">
        <v>6</v>
      </c>
      <c r="F2088" s="1" t="s">
        <v>48</v>
      </c>
    </row>
    <row r="2089" spans="1:6" x14ac:dyDescent="0.25">
      <c r="A2089" s="1" t="s">
        <v>18</v>
      </c>
      <c r="B2089" s="2">
        <v>39508</v>
      </c>
      <c r="C2089">
        <v>179</v>
      </c>
      <c r="D2089">
        <v>16</v>
      </c>
      <c r="E2089" s="1" t="s">
        <v>6</v>
      </c>
      <c r="F2089" s="1" t="s">
        <v>46</v>
      </c>
    </row>
    <row r="2090" spans="1:6" x14ac:dyDescent="0.25">
      <c r="A2090" s="1" t="s">
        <v>17</v>
      </c>
      <c r="B2090" s="2">
        <v>39539</v>
      </c>
      <c r="C2090">
        <v>214</v>
      </c>
      <c r="D2090">
        <v>20</v>
      </c>
      <c r="E2090" s="1" t="s">
        <v>6</v>
      </c>
      <c r="F2090" s="1" t="s">
        <v>62</v>
      </c>
    </row>
    <row r="2091" spans="1:6" x14ac:dyDescent="0.25">
      <c r="A2091" s="1" t="s">
        <v>16</v>
      </c>
      <c r="B2091" s="2">
        <v>39539</v>
      </c>
      <c r="C2091">
        <v>187</v>
      </c>
      <c r="D2091">
        <v>16</v>
      </c>
      <c r="E2091" s="1" t="s">
        <v>6</v>
      </c>
      <c r="F2091" s="1" t="s">
        <v>61</v>
      </c>
    </row>
    <row r="2092" spans="1:6" x14ac:dyDescent="0.25">
      <c r="A2092" s="1" t="s">
        <v>15</v>
      </c>
      <c r="B2092" s="2">
        <v>39539</v>
      </c>
      <c r="C2092">
        <v>274</v>
      </c>
      <c r="D2092">
        <v>2</v>
      </c>
      <c r="E2092" s="1" t="s">
        <v>6</v>
      </c>
      <c r="F2092" s="1" t="s">
        <v>60</v>
      </c>
    </row>
    <row r="2093" spans="1:6" x14ac:dyDescent="0.25">
      <c r="A2093" s="1" t="s">
        <v>14</v>
      </c>
      <c r="B2093" s="2">
        <v>39539</v>
      </c>
      <c r="C2093">
        <v>396</v>
      </c>
      <c r="D2093">
        <v>11</v>
      </c>
      <c r="E2093" s="1" t="s">
        <v>6</v>
      </c>
      <c r="F2093" s="1" t="s">
        <v>59</v>
      </c>
    </row>
    <row r="2094" spans="1:6" x14ac:dyDescent="0.25">
      <c r="A2094" s="1" t="s">
        <v>13</v>
      </c>
      <c r="B2094" s="2">
        <v>39539</v>
      </c>
      <c r="C2094">
        <v>291</v>
      </c>
      <c r="D2094">
        <v>5</v>
      </c>
      <c r="E2094" s="1" t="s">
        <v>6</v>
      </c>
      <c r="F2094" s="1" t="s">
        <v>58</v>
      </c>
    </row>
    <row r="2095" spans="1:6" x14ac:dyDescent="0.25">
      <c r="A2095" s="1" t="s">
        <v>12</v>
      </c>
      <c r="B2095" s="2">
        <v>39539</v>
      </c>
      <c r="C2095">
        <v>324</v>
      </c>
      <c r="D2095">
        <v>19</v>
      </c>
      <c r="E2095" s="1" t="s">
        <v>6</v>
      </c>
      <c r="F2095" s="1" t="s">
        <v>57</v>
      </c>
    </row>
    <row r="2096" spans="1:6" x14ac:dyDescent="0.25">
      <c r="A2096" s="1" t="s">
        <v>11</v>
      </c>
      <c r="B2096" s="2">
        <v>39539</v>
      </c>
      <c r="C2096">
        <v>107</v>
      </c>
      <c r="D2096">
        <v>17</v>
      </c>
      <c r="E2096" s="1" t="s">
        <v>6</v>
      </c>
      <c r="F2096" s="1" t="s">
        <v>56</v>
      </c>
    </row>
    <row r="2097" spans="1:6" x14ac:dyDescent="0.25">
      <c r="A2097" s="1" t="s">
        <v>10</v>
      </c>
      <c r="B2097" s="2">
        <v>39539</v>
      </c>
      <c r="C2097">
        <v>381</v>
      </c>
      <c r="D2097">
        <v>19</v>
      </c>
      <c r="E2097" s="1" t="s">
        <v>6</v>
      </c>
      <c r="F2097" s="1" t="s">
        <v>55</v>
      </c>
    </row>
    <row r="2098" spans="1:6" x14ac:dyDescent="0.25">
      <c r="A2098" s="1" t="s">
        <v>9</v>
      </c>
      <c r="B2098" s="2">
        <v>39539</v>
      </c>
      <c r="C2098">
        <v>409</v>
      </c>
      <c r="D2098">
        <v>4</v>
      </c>
      <c r="E2098" s="1" t="s">
        <v>6</v>
      </c>
      <c r="F2098" s="1" t="s">
        <v>54</v>
      </c>
    </row>
    <row r="2099" spans="1:6" x14ac:dyDescent="0.25">
      <c r="A2099" s="1" t="s">
        <v>8</v>
      </c>
      <c r="B2099" s="2">
        <v>39539</v>
      </c>
      <c r="C2099">
        <v>347</v>
      </c>
      <c r="D2099">
        <v>17</v>
      </c>
      <c r="E2099" s="1" t="s">
        <v>6</v>
      </c>
      <c r="F2099" s="1" t="s">
        <v>52</v>
      </c>
    </row>
    <row r="2100" spans="1:6" x14ac:dyDescent="0.25">
      <c r="A2100" s="1" t="s">
        <v>26</v>
      </c>
      <c r="B2100" s="2">
        <v>39539</v>
      </c>
      <c r="C2100">
        <v>163</v>
      </c>
      <c r="D2100">
        <v>19</v>
      </c>
      <c r="E2100" s="1" t="s">
        <v>6</v>
      </c>
      <c r="F2100" s="1" t="s">
        <v>66</v>
      </c>
    </row>
    <row r="2101" spans="1:6" x14ac:dyDescent="0.25">
      <c r="A2101" s="1" t="s">
        <v>25</v>
      </c>
      <c r="B2101" s="2">
        <v>39539</v>
      </c>
      <c r="C2101">
        <v>267</v>
      </c>
      <c r="D2101">
        <v>3</v>
      </c>
      <c r="E2101" s="1" t="s">
        <v>6</v>
      </c>
      <c r="F2101" s="1" t="s">
        <v>65</v>
      </c>
    </row>
    <row r="2102" spans="1:6" x14ac:dyDescent="0.25">
      <c r="A2102" s="1" t="s">
        <v>24</v>
      </c>
      <c r="B2102" s="2">
        <v>39539</v>
      </c>
      <c r="C2102">
        <v>240</v>
      </c>
      <c r="D2102">
        <v>16</v>
      </c>
      <c r="E2102" s="1" t="s">
        <v>6</v>
      </c>
      <c r="F2102" s="1" t="s">
        <v>64</v>
      </c>
    </row>
    <row r="2103" spans="1:6" x14ac:dyDescent="0.25">
      <c r="A2103" s="1" t="s">
        <v>23</v>
      </c>
      <c r="B2103" s="2">
        <v>39539</v>
      </c>
      <c r="C2103">
        <v>135</v>
      </c>
      <c r="D2103">
        <v>8</v>
      </c>
      <c r="E2103" s="1" t="s">
        <v>6</v>
      </c>
      <c r="F2103" s="1" t="s">
        <v>63</v>
      </c>
    </row>
    <row r="2104" spans="1:6" x14ac:dyDescent="0.25">
      <c r="A2104" s="1" t="s">
        <v>7</v>
      </c>
      <c r="B2104" s="2">
        <v>39539</v>
      </c>
      <c r="C2104">
        <v>457</v>
      </c>
      <c r="D2104">
        <v>2</v>
      </c>
      <c r="E2104" s="1" t="s">
        <v>6</v>
      </c>
      <c r="F2104" s="1" t="s">
        <v>50</v>
      </c>
    </row>
    <row r="2105" spans="1:6" x14ac:dyDescent="0.25">
      <c r="A2105" s="1" t="s">
        <v>5</v>
      </c>
      <c r="B2105" s="2">
        <v>39539</v>
      </c>
      <c r="C2105">
        <v>102</v>
      </c>
      <c r="D2105">
        <v>10</v>
      </c>
      <c r="E2105" s="1" t="s">
        <v>6</v>
      </c>
      <c r="F2105" s="1" t="s">
        <v>47</v>
      </c>
    </row>
    <row r="2106" spans="1:6" x14ac:dyDescent="0.25">
      <c r="A2106" s="1" t="s">
        <v>22</v>
      </c>
      <c r="B2106" s="2">
        <v>39539</v>
      </c>
      <c r="C2106">
        <v>283</v>
      </c>
      <c r="D2106">
        <v>17</v>
      </c>
      <c r="E2106" s="1" t="s">
        <v>6</v>
      </c>
      <c r="F2106" s="1" t="s">
        <v>53</v>
      </c>
    </row>
    <row r="2107" spans="1:6" x14ac:dyDescent="0.25">
      <c r="A2107" s="1" t="s">
        <v>21</v>
      </c>
      <c r="B2107" s="2">
        <v>39539</v>
      </c>
      <c r="C2107">
        <v>438</v>
      </c>
      <c r="D2107">
        <v>10</v>
      </c>
      <c r="E2107" s="1" t="s">
        <v>6</v>
      </c>
      <c r="F2107" s="1" t="s">
        <v>51</v>
      </c>
    </row>
    <row r="2108" spans="1:6" x14ac:dyDescent="0.25">
      <c r="A2108" s="1" t="s">
        <v>20</v>
      </c>
      <c r="B2108" s="2">
        <v>39539</v>
      </c>
      <c r="C2108">
        <v>373</v>
      </c>
      <c r="D2108">
        <v>12</v>
      </c>
      <c r="E2108" s="1" t="s">
        <v>6</v>
      </c>
      <c r="F2108" s="1" t="s">
        <v>49</v>
      </c>
    </row>
    <row r="2109" spans="1:6" x14ac:dyDescent="0.25">
      <c r="A2109" s="1" t="s">
        <v>19</v>
      </c>
      <c r="B2109" s="2">
        <v>39539</v>
      </c>
      <c r="C2109">
        <v>127</v>
      </c>
      <c r="D2109">
        <v>16</v>
      </c>
      <c r="E2109" s="1" t="s">
        <v>6</v>
      </c>
      <c r="F2109" s="1" t="s">
        <v>48</v>
      </c>
    </row>
    <row r="2110" spans="1:6" x14ac:dyDescent="0.25">
      <c r="A2110" s="1" t="s">
        <v>18</v>
      </c>
      <c r="B2110" s="2">
        <v>39539</v>
      </c>
      <c r="C2110">
        <v>204</v>
      </c>
      <c r="D2110">
        <v>16</v>
      </c>
      <c r="E2110" s="1" t="s">
        <v>6</v>
      </c>
      <c r="F2110" s="1" t="s">
        <v>46</v>
      </c>
    </row>
    <row r="2111" spans="1:6" x14ac:dyDescent="0.25">
      <c r="A2111" s="1" t="s">
        <v>17</v>
      </c>
      <c r="B2111" s="2">
        <v>39569</v>
      </c>
      <c r="C2111">
        <v>341</v>
      </c>
      <c r="D2111">
        <v>11</v>
      </c>
      <c r="E2111" s="1" t="s">
        <v>6</v>
      </c>
      <c r="F2111" s="1" t="s">
        <v>62</v>
      </c>
    </row>
    <row r="2112" spans="1:6" x14ac:dyDescent="0.25">
      <c r="A2112" s="1" t="s">
        <v>16</v>
      </c>
      <c r="B2112" s="2">
        <v>39569</v>
      </c>
      <c r="C2112">
        <v>368</v>
      </c>
      <c r="D2112">
        <v>17</v>
      </c>
      <c r="E2112" s="1" t="s">
        <v>6</v>
      </c>
      <c r="F2112" s="1" t="s">
        <v>61</v>
      </c>
    </row>
    <row r="2113" spans="1:6" x14ac:dyDescent="0.25">
      <c r="A2113" s="1" t="s">
        <v>15</v>
      </c>
      <c r="B2113" s="2">
        <v>39569</v>
      </c>
      <c r="C2113">
        <v>258</v>
      </c>
      <c r="D2113">
        <v>16</v>
      </c>
      <c r="E2113" s="1" t="s">
        <v>6</v>
      </c>
      <c r="F2113" s="1" t="s">
        <v>60</v>
      </c>
    </row>
    <row r="2114" spans="1:6" x14ac:dyDescent="0.25">
      <c r="A2114" s="1" t="s">
        <v>14</v>
      </c>
      <c r="B2114" s="2">
        <v>39569</v>
      </c>
      <c r="C2114">
        <v>221</v>
      </c>
      <c r="D2114">
        <v>4</v>
      </c>
      <c r="E2114" s="1" t="s">
        <v>6</v>
      </c>
      <c r="F2114" s="1" t="s">
        <v>59</v>
      </c>
    </row>
    <row r="2115" spans="1:6" x14ac:dyDescent="0.25">
      <c r="A2115" s="1" t="s">
        <v>13</v>
      </c>
      <c r="B2115" s="2">
        <v>39569</v>
      </c>
      <c r="C2115">
        <v>309</v>
      </c>
      <c r="D2115">
        <v>9</v>
      </c>
      <c r="E2115" s="1" t="s">
        <v>6</v>
      </c>
      <c r="F2115" s="1" t="s">
        <v>58</v>
      </c>
    </row>
    <row r="2116" spans="1:6" x14ac:dyDescent="0.25">
      <c r="A2116" s="1" t="s">
        <v>12</v>
      </c>
      <c r="B2116" s="2">
        <v>39569</v>
      </c>
      <c r="C2116">
        <v>422</v>
      </c>
      <c r="D2116">
        <v>10</v>
      </c>
      <c r="E2116" s="1" t="s">
        <v>6</v>
      </c>
      <c r="F2116" s="1" t="s">
        <v>57</v>
      </c>
    </row>
    <row r="2117" spans="1:6" x14ac:dyDescent="0.25">
      <c r="A2117" s="1" t="s">
        <v>11</v>
      </c>
      <c r="B2117" s="2">
        <v>39569</v>
      </c>
      <c r="C2117">
        <v>233</v>
      </c>
      <c r="D2117">
        <v>16</v>
      </c>
      <c r="E2117" s="1" t="s">
        <v>6</v>
      </c>
      <c r="F2117" s="1" t="s">
        <v>56</v>
      </c>
    </row>
    <row r="2118" spans="1:6" x14ac:dyDescent="0.25">
      <c r="A2118" s="1" t="s">
        <v>10</v>
      </c>
      <c r="B2118" s="2">
        <v>39569</v>
      </c>
      <c r="C2118">
        <v>422</v>
      </c>
      <c r="D2118">
        <v>3</v>
      </c>
      <c r="E2118" s="1" t="s">
        <v>6</v>
      </c>
      <c r="F2118" s="1" t="s">
        <v>55</v>
      </c>
    </row>
    <row r="2119" spans="1:6" x14ac:dyDescent="0.25">
      <c r="A2119" s="1" t="s">
        <v>9</v>
      </c>
      <c r="B2119" s="2">
        <v>39569</v>
      </c>
      <c r="C2119">
        <v>388</v>
      </c>
      <c r="D2119">
        <v>9</v>
      </c>
      <c r="E2119" s="1" t="s">
        <v>6</v>
      </c>
      <c r="F2119" s="1" t="s">
        <v>54</v>
      </c>
    </row>
    <row r="2120" spans="1:6" x14ac:dyDescent="0.25">
      <c r="A2120" s="1" t="s">
        <v>8</v>
      </c>
      <c r="B2120" s="2">
        <v>39569</v>
      </c>
      <c r="C2120">
        <v>137</v>
      </c>
      <c r="D2120">
        <v>18</v>
      </c>
      <c r="E2120" s="1" t="s">
        <v>6</v>
      </c>
      <c r="F2120" s="1" t="s">
        <v>52</v>
      </c>
    </row>
    <row r="2121" spans="1:6" x14ac:dyDescent="0.25">
      <c r="A2121" s="1" t="s">
        <v>26</v>
      </c>
      <c r="B2121" s="2">
        <v>39569</v>
      </c>
      <c r="C2121">
        <v>437</v>
      </c>
      <c r="D2121">
        <v>8</v>
      </c>
      <c r="E2121" s="1" t="s">
        <v>6</v>
      </c>
      <c r="F2121" s="1" t="s">
        <v>66</v>
      </c>
    </row>
    <row r="2122" spans="1:6" x14ac:dyDescent="0.25">
      <c r="A2122" s="1" t="s">
        <v>25</v>
      </c>
      <c r="B2122" s="2">
        <v>39569</v>
      </c>
      <c r="C2122">
        <v>316</v>
      </c>
      <c r="D2122">
        <v>19</v>
      </c>
      <c r="E2122" s="1" t="s">
        <v>6</v>
      </c>
      <c r="F2122" s="1" t="s">
        <v>65</v>
      </c>
    </row>
    <row r="2123" spans="1:6" x14ac:dyDescent="0.25">
      <c r="A2123" s="1" t="s">
        <v>24</v>
      </c>
      <c r="B2123" s="2">
        <v>39569</v>
      </c>
      <c r="C2123">
        <v>145</v>
      </c>
      <c r="D2123">
        <v>5</v>
      </c>
      <c r="E2123" s="1" t="s">
        <v>6</v>
      </c>
      <c r="F2123" s="1" t="s">
        <v>64</v>
      </c>
    </row>
    <row r="2124" spans="1:6" x14ac:dyDescent="0.25">
      <c r="A2124" s="1" t="s">
        <v>23</v>
      </c>
      <c r="B2124" s="2">
        <v>39569</v>
      </c>
      <c r="C2124">
        <v>325</v>
      </c>
      <c r="D2124">
        <v>19</v>
      </c>
      <c r="E2124" s="1" t="s">
        <v>6</v>
      </c>
      <c r="F2124" s="1" t="s">
        <v>63</v>
      </c>
    </row>
    <row r="2125" spans="1:6" x14ac:dyDescent="0.25">
      <c r="A2125" s="1" t="s">
        <v>7</v>
      </c>
      <c r="B2125" s="2">
        <v>39569</v>
      </c>
      <c r="C2125">
        <v>147</v>
      </c>
      <c r="D2125">
        <v>12</v>
      </c>
      <c r="E2125" s="1" t="s">
        <v>6</v>
      </c>
      <c r="F2125" s="1" t="s">
        <v>50</v>
      </c>
    </row>
    <row r="2126" spans="1:6" x14ac:dyDescent="0.25">
      <c r="A2126" s="1" t="s">
        <v>5</v>
      </c>
      <c r="B2126" s="2">
        <v>39569</v>
      </c>
      <c r="C2126">
        <v>496</v>
      </c>
      <c r="D2126">
        <v>2</v>
      </c>
      <c r="E2126" s="1" t="s">
        <v>6</v>
      </c>
      <c r="F2126" s="1" t="s">
        <v>47</v>
      </c>
    </row>
    <row r="2127" spans="1:6" x14ac:dyDescent="0.25">
      <c r="A2127" s="1" t="s">
        <v>22</v>
      </c>
      <c r="B2127" s="2">
        <v>39569</v>
      </c>
      <c r="C2127">
        <v>257</v>
      </c>
      <c r="D2127">
        <v>9</v>
      </c>
      <c r="E2127" s="1" t="s">
        <v>6</v>
      </c>
      <c r="F2127" s="1" t="s">
        <v>53</v>
      </c>
    </row>
    <row r="2128" spans="1:6" x14ac:dyDescent="0.25">
      <c r="A2128" s="1" t="s">
        <v>21</v>
      </c>
      <c r="B2128" s="2">
        <v>39569</v>
      </c>
      <c r="C2128">
        <v>248</v>
      </c>
      <c r="D2128">
        <v>7</v>
      </c>
      <c r="E2128" s="1" t="s">
        <v>6</v>
      </c>
      <c r="F2128" s="1" t="s">
        <v>51</v>
      </c>
    </row>
    <row r="2129" spans="1:6" x14ac:dyDescent="0.25">
      <c r="A2129" s="1" t="s">
        <v>20</v>
      </c>
      <c r="B2129" s="2">
        <v>39569</v>
      </c>
      <c r="C2129">
        <v>294</v>
      </c>
      <c r="D2129">
        <v>4</v>
      </c>
      <c r="E2129" s="1" t="s">
        <v>6</v>
      </c>
      <c r="F2129" s="1" t="s">
        <v>49</v>
      </c>
    </row>
    <row r="2130" spans="1:6" x14ac:dyDescent="0.25">
      <c r="A2130" s="1" t="s">
        <v>19</v>
      </c>
      <c r="B2130" s="2">
        <v>39569</v>
      </c>
      <c r="C2130">
        <v>312</v>
      </c>
      <c r="D2130">
        <v>9</v>
      </c>
      <c r="E2130" s="1" t="s">
        <v>6</v>
      </c>
      <c r="F2130" s="1" t="s">
        <v>48</v>
      </c>
    </row>
    <row r="2131" spans="1:6" x14ac:dyDescent="0.25">
      <c r="A2131" s="1" t="s">
        <v>18</v>
      </c>
      <c r="B2131" s="2">
        <v>39569</v>
      </c>
      <c r="C2131">
        <v>154</v>
      </c>
      <c r="D2131">
        <v>11</v>
      </c>
      <c r="E2131" s="1" t="s">
        <v>6</v>
      </c>
      <c r="F2131" s="1" t="s">
        <v>46</v>
      </c>
    </row>
    <row r="2132" spans="1:6" x14ac:dyDescent="0.25">
      <c r="A2132" s="1" t="s">
        <v>17</v>
      </c>
      <c r="B2132" s="2">
        <v>39600</v>
      </c>
      <c r="C2132">
        <v>339</v>
      </c>
      <c r="D2132">
        <v>7</v>
      </c>
      <c r="E2132" s="1" t="s">
        <v>6</v>
      </c>
      <c r="F2132" s="1" t="s">
        <v>62</v>
      </c>
    </row>
    <row r="2133" spans="1:6" x14ac:dyDescent="0.25">
      <c r="A2133" s="1" t="s">
        <v>16</v>
      </c>
      <c r="B2133" s="2">
        <v>39600</v>
      </c>
      <c r="C2133">
        <v>155</v>
      </c>
      <c r="D2133">
        <v>2</v>
      </c>
      <c r="E2133" s="1" t="s">
        <v>6</v>
      </c>
      <c r="F2133" s="1" t="s">
        <v>61</v>
      </c>
    </row>
    <row r="2134" spans="1:6" x14ac:dyDescent="0.25">
      <c r="A2134" s="1" t="s">
        <v>15</v>
      </c>
      <c r="B2134" s="2">
        <v>39600</v>
      </c>
      <c r="C2134">
        <v>143</v>
      </c>
      <c r="D2134">
        <v>18</v>
      </c>
      <c r="E2134" s="1" t="s">
        <v>6</v>
      </c>
      <c r="F2134" s="1" t="s">
        <v>60</v>
      </c>
    </row>
    <row r="2135" spans="1:6" x14ac:dyDescent="0.25">
      <c r="A2135" s="1" t="s">
        <v>14</v>
      </c>
      <c r="B2135" s="2">
        <v>39600</v>
      </c>
      <c r="C2135">
        <v>169</v>
      </c>
      <c r="D2135">
        <v>14</v>
      </c>
      <c r="E2135" s="1" t="s">
        <v>6</v>
      </c>
      <c r="F2135" s="1" t="s">
        <v>59</v>
      </c>
    </row>
    <row r="2136" spans="1:6" x14ac:dyDescent="0.25">
      <c r="A2136" s="1" t="s">
        <v>13</v>
      </c>
      <c r="B2136" s="2">
        <v>39600</v>
      </c>
      <c r="C2136">
        <v>165</v>
      </c>
      <c r="D2136">
        <v>18</v>
      </c>
      <c r="E2136" s="1" t="s">
        <v>6</v>
      </c>
      <c r="F2136" s="1" t="s">
        <v>58</v>
      </c>
    </row>
    <row r="2137" spans="1:6" x14ac:dyDescent="0.25">
      <c r="A2137" s="1" t="s">
        <v>12</v>
      </c>
      <c r="B2137" s="2">
        <v>39600</v>
      </c>
      <c r="C2137">
        <v>403</v>
      </c>
      <c r="D2137">
        <v>15</v>
      </c>
      <c r="E2137" s="1" t="s">
        <v>6</v>
      </c>
      <c r="F2137" s="1" t="s">
        <v>57</v>
      </c>
    </row>
    <row r="2138" spans="1:6" x14ac:dyDescent="0.25">
      <c r="A2138" s="1" t="s">
        <v>11</v>
      </c>
      <c r="B2138" s="2">
        <v>39600</v>
      </c>
      <c r="C2138">
        <v>256</v>
      </c>
      <c r="D2138">
        <v>10</v>
      </c>
      <c r="E2138" s="1" t="s">
        <v>6</v>
      </c>
      <c r="F2138" s="1" t="s">
        <v>56</v>
      </c>
    </row>
    <row r="2139" spans="1:6" x14ac:dyDescent="0.25">
      <c r="A2139" s="1" t="s">
        <v>10</v>
      </c>
      <c r="B2139" s="2">
        <v>39600</v>
      </c>
      <c r="C2139">
        <v>164</v>
      </c>
      <c r="D2139">
        <v>10</v>
      </c>
      <c r="E2139" s="1" t="s">
        <v>6</v>
      </c>
      <c r="F2139" s="1" t="s">
        <v>55</v>
      </c>
    </row>
    <row r="2140" spans="1:6" x14ac:dyDescent="0.25">
      <c r="A2140" s="1" t="s">
        <v>9</v>
      </c>
      <c r="B2140" s="2">
        <v>39600</v>
      </c>
      <c r="C2140">
        <v>325</v>
      </c>
      <c r="D2140">
        <v>18</v>
      </c>
      <c r="E2140" s="1" t="s">
        <v>6</v>
      </c>
      <c r="F2140" s="1" t="s">
        <v>54</v>
      </c>
    </row>
    <row r="2141" spans="1:6" x14ac:dyDescent="0.25">
      <c r="A2141" s="1" t="s">
        <v>8</v>
      </c>
      <c r="B2141" s="2">
        <v>39600</v>
      </c>
      <c r="C2141">
        <v>214</v>
      </c>
      <c r="D2141">
        <v>20</v>
      </c>
      <c r="E2141" s="1" t="s">
        <v>6</v>
      </c>
      <c r="F2141" s="1" t="s">
        <v>52</v>
      </c>
    </row>
    <row r="2142" spans="1:6" x14ac:dyDescent="0.25">
      <c r="A2142" s="1" t="s">
        <v>26</v>
      </c>
      <c r="B2142" s="2">
        <v>39600</v>
      </c>
      <c r="C2142">
        <v>461</v>
      </c>
      <c r="D2142">
        <v>9</v>
      </c>
      <c r="E2142" s="1" t="s">
        <v>6</v>
      </c>
      <c r="F2142" s="1" t="s">
        <v>66</v>
      </c>
    </row>
    <row r="2143" spans="1:6" x14ac:dyDescent="0.25">
      <c r="A2143" s="1" t="s">
        <v>25</v>
      </c>
      <c r="B2143" s="2">
        <v>39600</v>
      </c>
      <c r="C2143">
        <v>262</v>
      </c>
      <c r="D2143">
        <v>6</v>
      </c>
      <c r="E2143" s="1" t="s">
        <v>6</v>
      </c>
      <c r="F2143" s="1" t="s">
        <v>65</v>
      </c>
    </row>
    <row r="2144" spans="1:6" x14ac:dyDescent="0.25">
      <c r="A2144" s="1" t="s">
        <v>24</v>
      </c>
      <c r="B2144" s="2">
        <v>39600</v>
      </c>
      <c r="C2144">
        <v>223</v>
      </c>
      <c r="D2144">
        <v>11</v>
      </c>
      <c r="E2144" s="1" t="s">
        <v>6</v>
      </c>
      <c r="F2144" s="1" t="s">
        <v>64</v>
      </c>
    </row>
    <row r="2145" spans="1:6" x14ac:dyDescent="0.25">
      <c r="A2145" s="1" t="s">
        <v>23</v>
      </c>
      <c r="B2145" s="2">
        <v>39600</v>
      </c>
      <c r="C2145">
        <v>334</v>
      </c>
      <c r="D2145">
        <v>5</v>
      </c>
      <c r="E2145" s="1" t="s">
        <v>6</v>
      </c>
      <c r="F2145" s="1" t="s">
        <v>63</v>
      </c>
    </row>
    <row r="2146" spans="1:6" x14ac:dyDescent="0.25">
      <c r="A2146" s="1" t="s">
        <v>7</v>
      </c>
      <c r="B2146" s="2">
        <v>39600</v>
      </c>
      <c r="C2146">
        <v>234</v>
      </c>
      <c r="D2146">
        <v>15</v>
      </c>
      <c r="E2146" s="1" t="s">
        <v>6</v>
      </c>
      <c r="F2146" s="1" t="s">
        <v>50</v>
      </c>
    </row>
    <row r="2147" spans="1:6" x14ac:dyDescent="0.25">
      <c r="A2147" s="1" t="s">
        <v>5</v>
      </c>
      <c r="B2147" s="2">
        <v>39600</v>
      </c>
      <c r="C2147">
        <v>311</v>
      </c>
      <c r="D2147">
        <v>7</v>
      </c>
      <c r="E2147" s="1" t="s">
        <v>6</v>
      </c>
      <c r="F2147" s="1" t="s">
        <v>47</v>
      </c>
    </row>
    <row r="2148" spans="1:6" x14ac:dyDescent="0.25">
      <c r="A2148" s="1" t="s">
        <v>22</v>
      </c>
      <c r="B2148" s="2">
        <v>39600</v>
      </c>
      <c r="C2148">
        <v>274</v>
      </c>
      <c r="D2148">
        <v>20</v>
      </c>
      <c r="E2148" s="1" t="s">
        <v>6</v>
      </c>
      <c r="F2148" s="1" t="s">
        <v>53</v>
      </c>
    </row>
    <row r="2149" spans="1:6" x14ac:dyDescent="0.25">
      <c r="A2149" s="1" t="s">
        <v>21</v>
      </c>
      <c r="B2149" s="2">
        <v>39600</v>
      </c>
      <c r="C2149">
        <v>457</v>
      </c>
      <c r="D2149">
        <v>17</v>
      </c>
      <c r="E2149" s="1" t="s">
        <v>6</v>
      </c>
      <c r="F2149" s="1" t="s">
        <v>51</v>
      </c>
    </row>
    <row r="2150" spans="1:6" x14ac:dyDescent="0.25">
      <c r="A2150" s="1" t="s">
        <v>20</v>
      </c>
      <c r="B2150" s="2">
        <v>39600</v>
      </c>
      <c r="C2150">
        <v>425</v>
      </c>
      <c r="D2150">
        <v>3</v>
      </c>
      <c r="E2150" s="1" t="s">
        <v>6</v>
      </c>
      <c r="F2150" s="1" t="s">
        <v>49</v>
      </c>
    </row>
    <row r="2151" spans="1:6" x14ac:dyDescent="0.25">
      <c r="A2151" s="1" t="s">
        <v>19</v>
      </c>
      <c r="B2151" s="2">
        <v>39600</v>
      </c>
      <c r="C2151">
        <v>414</v>
      </c>
      <c r="D2151">
        <v>10</v>
      </c>
      <c r="E2151" s="1" t="s">
        <v>6</v>
      </c>
      <c r="F2151" s="1" t="s">
        <v>48</v>
      </c>
    </row>
    <row r="2152" spans="1:6" x14ac:dyDescent="0.25">
      <c r="A2152" s="1" t="s">
        <v>18</v>
      </c>
      <c r="B2152" s="2">
        <v>39600</v>
      </c>
      <c r="C2152">
        <v>173</v>
      </c>
      <c r="D2152">
        <v>13</v>
      </c>
      <c r="E2152" s="1" t="s">
        <v>6</v>
      </c>
      <c r="F2152" s="1" t="s">
        <v>46</v>
      </c>
    </row>
    <row r="2153" spans="1:6" x14ac:dyDescent="0.25">
      <c r="A2153" s="1" t="s">
        <v>17</v>
      </c>
      <c r="B2153" s="2">
        <v>39630</v>
      </c>
      <c r="C2153">
        <v>394</v>
      </c>
      <c r="D2153">
        <v>2</v>
      </c>
      <c r="E2153" s="1" t="s">
        <v>6</v>
      </c>
      <c r="F2153" s="1" t="s">
        <v>62</v>
      </c>
    </row>
    <row r="2154" spans="1:6" x14ac:dyDescent="0.25">
      <c r="A2154" s="1" t="s">
        <v>16</v>
      </c>
      <c r="B2154" s="2">
        <v>39630</v>
      </c>
      <c r="C2154">
        <v>403</v>
      </c>
      <c r="D2154">
        <v>11</v>
      </c>
      <c r="E2154" s="1" t="s">
        <v>6</v>
      </c>
      <c r="F2154" s="1" t="s">
        <v>61</v>
      </c>
    </row>
    <row r="2155" spans="1:6" x14ac:dyDescent="0.25">
      <c r="A2155" s="1" t="s">
        <v>15</v>
      </c>
      <c r="B2155" s="2">
        <v>39630</v>
      </c>
      <c r="C2155">
        <v>383</v>
      </c>
      <c r="D2155">
        <v>9</v>
      </c>
      <c r="E2155" s="1" t="s">
        <v>6</v>
      </c>
      <c r="F2155" s="1" t="s">
        <v>60</v>
      </c>
    </row>
    <row r="2156" spans="1:6" x14ac:dyDescent="0.25">
      <c r="A2156" s="1" t="s">
        <v>14</v>
      </c>
      <c r="B2156" s="2">
        <v>39630</v>
      </c>
      <c r="C2156">
        <v>416</v>
      </c>
      <c r="D2156">
        <v>16</v>
      </c>
      <c r="E2156" s="1" t="s">
        <v>6</v>
      </c>
      <c r="F2156" s="1" t="s">
        <v>59</v>
      </c>
    </row>
    <row r="2157" spans="1:6" x14ac:dyDescent="0.25">
      <c r="A2157" s="1" t="s">
        <v>13</v>
      </c>
      <c r="B2157" s="2">
        <v>39630</v>
      </c>
      <c r="C2157">
        <v>329</v>
      </c>
      <c r="D2157">
        <v>12</v>
      </c>
      <c r="E2157" s="1" t="s">
        <v>6</v>
      </c>
      <c r="F2157" s="1" t="s">
        <v>58</v>
      </c>
    </row>
    <row r="2158" spans="1:6" x14ac:dyDescent="0.25">
      <c r="A2158" s="1" t="s">
        <v>12</v>
      </c>
      <c r="B2158" s="2">
        <v>39630</v>
      </c>
      <c r="C2158">
        <v>394</v>
      </c>
      <c r="D2158">
        <v>13</v>
      </c>
      <c r="E2158" s="1" t="s">
        <v>6</v>
      </c>
      <c r="F2158" s="1" t="s">
        <v>57</v>
      </c>
    </row>
    <row r="2159" spans="1:6" x14ac:dyDescent="0.25">
      <c r="A2159" s="1" t="s">
        <v>11</v>
      </c>
      <c r="B2159" s="2">
        <v>39630</v>
      </c>
      <c r="C2159">
        <v>471</v>
      </c>
      <c r="D2159">
        <v>12</v>
      </c>
      <c r="E2159" s="1" t="s">
        <v>6</v>
      </c>
      <c r="F2159" s="1" t="s">
        <v>56</v>
      </c>
    </row>
    <row r="2160" spans="1:6" x14ac:dyDescent="0.25">
      <c r="A2160" s="1" t="s">
        <v>10</v>
      </c>
      <c r="B2160" s="2">
        <v>39630</v>
      </c>
      <c r="C2160">
        <v>480</v>
      </c>
      <c r="D2160">
        <v>6</v>
      </c>
      <c r="E2160" s="1" t="s">
        <v>6</v>
      </c>
      <c r="F2160" s="1" t="s">
        <v>55</v>
      </c>
    </row>
    <row r="2161" spans="1:6" x14ac:dyDescent="0.25">
      <c r="A2161" s="1" t="s">
        <v>9</v>
      </c>
      <c r="B2161" s="2">
        <v>39630</v>
      </c>
      <c r="C2161">
        <v>400</v>
      </c>
      <c r="D2161">
        <v>20</v>
      </c>
      <c r="E2161" s="1" t="s">
        <v>6</v>
      </c>
      <c r="F2161" s="1" t="s">
        <v>54</v>
      </c>
    </row>
    <row r="2162" spans="1:6" x14ac:dyDescent="0.25">
      <c r="A2162" s="1" t="s">
        <v>8</v>
      </c>
      <c r="B2162" s="2">
        <v>39630</v>
      </c>
      <c r="C2162">
        <v>290</v>
      </c>
      <c r="D2162">
        <v>14</v>
      </c>
      <c r="E2162" s="1" t="s">
        <v>6</v>
      </c>
      <c r="F2162" s="1" t="s">
        <v>52</v>
      </c>
    </row>
    <row r="2163" spans="1:6" x14ac:dyDescent="0.25">
      <c r="A2163" s="1" t="s">
        <v>26</v>
      </c>
      <c r="B2163" s="2">
        <v>39630</v>
      </c>
      <c r="C2163">
        <v>205</v>
      </c>
      <c r="D2163">
        <v>9</v>
      </c>
      <c r="E2163" s="1" t="s">
        <v>6</v>
      </c>
      <c r="F2163" s="1" t="s">
        <v>66</v>
      </c>
    </row>
    <row r="2164" spans="1:6" x14ac:dyDescent="0.25">
      <c r="A2164" s="1" t="s">
        <v>25</v>
      </c>
      <c r="B2164" s="2">
        <v>39630</v>
      </c>
      <c r="C2164">
        <v>385</v>
      </c>
      <c r="D2164">
        <v>13</v>
      </c>
      <c r="E2164" s="1" t="s">
        <v>6</v>
      </c>
      <c r="F2164" s="1" t="s">
        <v>65</v>
      </c>
    </row>
    <row r="2165" spans="1:6" x14ac:dyDescent="0.25">
      <c r="A2165" s="1" t="s">
        <v>24</v>
      </c>
      <c r="B2165" s="2">
        <v>39630</v>
      </c>
      <c r="C2165">
        <v>409</v>
      </c>
      <c r="D2165">
        <v>20</v>
      </c>
      <c r="E2165" s="1" t="s">
        <v>6</v>
      </c>
      <c r="F2165" s="1" t="s">
        <v>64</v>
      </c>
    </row>
    <row r="2166" spans="1:6" x14ac:dyDescent="0.25">
      <c r="A2166" s="1" t="s">
        <v>23</v>
      </c>
      <c r="B2166" s="2">
        <v>39630</v>
      </c>
      <c r="C2166">
        <v>343</v>
      </c>
      <c r="D2166">
        <v>9</v>
      </c>
      <c r="E2166" s="1" t="s">
        <v>6</v>
      </c>
      <c r="F2166" s="1" t="s">
        <v>63</v>
      </c>
    </row>
    <row r="2167" spans="1:6" x14ac:dyDescent="0.25">
      <c r="A2167" s="1" t="s">
        <v>7</v>
      </c>
      <c r="B2167" s="2">
        <v>39630</v>
      </c>
      <c r="C2167">
        <v>306</v>
      </c>
      <c r="D2167">
        <v>7</v>
      </c>
      <c r="E2167" s="1" t="s">
        <v>6</v>
      </c>
      <c r="F2167" s="1" t="s">
        <v>50</v>
      </c>
    </row>
    <row r="2168" spans="1:6" x14ac:dyDescent="0.25">
      <c r="A2168" s="1" t="s">
        <v>5</v>
      </c>
      <c r="B2168" s="2">
        <v>39630</v>
      </c>
      <c r="C2168">
        <v>279</v>
      </c>
      <c r="D2168">
        <v>4</v>
      </c>
      <c r="E2168" s="1" t="s">
        <v>6</v>
      </c>
      <c r="F2168" s="1" t="s">
        <v>47</v>
      </c>
    </row>
    <row r="2169" spans="1:6" x14ac:dyDescent="0.25">
      <c r="A2169" s="1" t="s">
        <v>22</v>
      </c>
      <c r="B2169" s="2">
        <v>39630</v>
      </c>
      <c r="C2169">
        <v>160</v>
      </c>
      <c r="D2169">
        <v>20</v>
      </c>
      <c r="E2169" s="1" t="s">
        <v>6</v>
      </c>
      <c r="F2169" s="1" t="s">
        <v>53</v>
      </c>
    </row>
    <row r="2170" spans="1:6" x14ac:dyDescent="0.25">
      <c r="A2170" s="1" t="s">
        <v>21</v>
      </c>
      <c r="B2170" s="2">
        <v>39630</v>
      </c>
      <c r="C2170">
        <v>140</v>
      </c>
      <c r="D2170">
        <v>18</v>
      </c>
      <c r="E2170" s="1" t="s">
        <v>6</v>
      </c>
      <c r="F2170" s="1" t="s">
        <v>51</v>
      </c>
    </row>
    <row r="2171" spans="1:6" x14ac:dyDescent="0.25">
      <c r="A2171" s="1" t="s">
        <v>20</v>
      </c>
      <c r="B2171" s="2">
        <v>39630</v>
      </c>
      <c r="C2171">
        <v>283</v>
      </c>
      <c r="D2171">
        <v>3</v>
      </c>
      <c r="E2171" s="1" t="s">
        <v>6</v>
      </c>
      <c r="F2171" s="1" t="s">
        <v>49</v>
      </c>
    </row>
    <row r="2172" spans="1:6" x14ac:dyDescent="0.25">
      <c r="A2172" s="1" t="s">
        <v>19</v>
      </c>
      <c r="B2172" s="2">
        <v>39630</v>
      </c>
      <c r="C2172">
        <v>157</v>
      </c>
      <c r="D2172">
        <v>6</v>
      </c>
      <c r="E2172" s="1" t="s">
        <v>6</v>
      </c>
      <c r="F2172" s="1" t="s">
        <v>48</v>
      </c>
    </row>
    <row r="2173" spans="1:6" x14ac:dyDescent="0.25">
      <c r="A2173" s="1" t="s">
        <v>18</v>
      </c>
      <c r="B2173" s="2">
        <v>39630</v>
      </c>
      <c r="C2173">
        <v>326</v>
      </c>
      <c r="D2173">
        <v>19</v>
      </c>
      <c r="E2173" s="1" t="s">
        <v>6</v>
      </c>
      <c r="F2173" s="1" t="s">
        <v>46</v>
      </c>
    </row>
    <row r="2174" spans="1:6" x14ac:dyDescent="0.25">
      <c r="A2174" s="1" t="s">
        <v>17</v>
      </c>
      <c r="B2174" s="2">
        <v>39661</v>
      </c>
      <c r="C2174">
        <v>158</v>
      </c>
      <c r="D2174">
        <v>2</v>
      </c>
      <c r="E2174" s="1" t="s">
        <v>6</v>
      </c>
      <c r="F2174" s="1" t="s">
        <v>62</v>
      </c>
    </row>
    <row r="2175" spans="1:6" x14ac:dyDescent="0.25">
      <c r="A2175" s="1" t="s">
        <v>16</v>
      </c>
      <c r="B2175" s="2">
        <v>39661</v>
      </c>
      <c r="C2175">
        <v>372</v>
      </c>
      <c r="D2175">
        <v>15</v>
      </c>
      <c r="E2175" s="1" t="s">
        <v>6</v>
      </c>
      <c r="F2175" s="1" t="s">
        <v>61</v>
      </c>
    </row>
    <row r="2176" spans="1:6" x14ac:dyDescent="0.25">
      <c r="A2176" s="1" t="s">
        <v>15</v>
      </c>
      <c r="B2176" s="2">
        <v>39661</v>
      </c>
      <c r="C2176">
        <v>112</v>
      </c>
      <c r="D2176">
        <v>6</v>
      </c>
      <c r="E2176" s="1" t="s">
        <v>6</v>
      </c>
      <c r="F2176" s="1" t="s">
        <v>60</v>
      </c>
    </row>
    <row r="2177" spans="1:6" x14ac:dyDescent="0.25">
      <c r="A2177" s="1" t="s">
        <v>14</v>
      </c>
      <c r="B2177" s="2">
        <v>39661</v>
      </c>
      <c r="C2177">
        <v>312</v>
      </c>
      <c r="D2177">
        <v>10</v>
      </c>
      <c r="E2177" s="1" t="s">
        <v>6</v>
      </c>
      <c r="F2177" s="1" t="s">
        <v>59</v>
      </c>
    </row>
    <row r="2178" spans="1:6" x14ac:dyDescent="0.25">
      <c r="A2178" s="1" t="s">
        <v>13</v>
      </c>
      <c r="B2178" s="2">
        <v>39661</v>
      </c>
      <c r="C2178">
        <v>183</v>
      </c>
      <c r="D2178">
        <v>2</v>
      </c>
      <c r="E2178" s="1" t="s">
        <v>6</v>
      </c>
      <c r="F2178" s="1" t="s">
        <v>58</v>
      </c>
    </row>
    <row r="2179" spans="1:6" x14ac:dyDescent="0.25">
      <c r="A2179" s="1" t="s">
        <v>12</v>
      </c>
      <c r="B2179" s="2">
        <v>39661</v>
      </c>
      <c r="C2179">
        <v>170</v>
      </c>
      <c r="D2179">
        <v>11</v>
      </c>
      <c r="E2179" s="1" t="s">
        <v>6</v>
      </c>
      <c r="F2179" s="1" t="s">
        <v>57</v>
      </c>
    </row>
    <row r="2180" spans="1:6" x14ac:dyDescent="0.25">
      <c r="A2180" s="1" t="s">
        <v>11</v>
      </c>
      <c r="B2180" s="2">
        <v>39661</v>
      </c>
      <c r="C2180">
        <v>425</v>
      </c>
      <c r="D2180">
        <v>10</v>
      </c>
      <c r="E2180" s="1" t="s">
        <v>6</v>
      </c>
      <c r="F2180" s="1" t="s">
        <v>56</v>
      </c>
    </row>
    <row r="2181" spans="1:6" x14ac:dyDescent="0.25">
      <c r="A2181" s="1" t="s">
        <v>10</v>
      </c>
      <c r="B2181" s="2">
        <v>39661</v>
      </c>
      <c r="C2181">
        <v>285</v>
      </c>
      <c r="D2181">
        <v>20</v>
      </c>
      <c r="E2181" s="1" t="s">
        <v>6</v>
      </c>
      <c r="F2181" s="1" t="s">
        <v>55</v>
      </c>
    </row>
    <row r="2182" spans="1:6" x14ac:dyDescent="0.25">
      <c r="A2182" s="1" t="s">
        <v>9</v>
      </c>
      <c r="B2182" s="2">
        <v>39661</v>
      </c>
      <c r="C2182">
        <v>310</v>
      </c>
      <c r="D2182">
        <v>3</v>
      </c>
      <c r="E2182" s="1" t="s">
        <v>6</v>
      </c>
      <c r="F2182" s="1" t="s">
        <v>54</v>
      </c>
    </row>
    <row r="2183" spans="1:6" x14ac:dyDescent="0.25">
      <c r="A2183" s="1" t="s">
        <v>8</v>
      </c>
      <c r="B2183" s="2">
        <v>39661</v>
      </c>
      <c r="C2183">
        <v>362</v>
      </c>
      <c r="D2183">
        <v>17</v>
      </c>
      <c r="E2183" s="1" t="s">
        <v>6</v>
      </c>
      <c r="F2183" s="1" t="s">
        <v>52</v>
      </c>
    </row>
    <row r="2184" spans="1:6" x14ac:dyDescent="0.25">
      <c r="A2184" s="1" t="s">
        <v>26</v>
      </c>
      <c r="B2184" s="2">
        <v>39661</v>
      </c>
      <c r="C2184">
        <v>181</v>
      </c>
      <c r="D2184">
        <v>9</v>
      </c>
      <c r="E2184" s="1" t="s">
        <v>6</v>
      </c>
      <c r="F2184" s="1" t="s">
        <v>66</v>
      </c>
    </row>
    <row r="2185" spans="1:6" x14ac:dyDescent="0.25">
      <c r="A2185" s="1" t="s">
        <v>25</v>
      </c>
      <c r="B2185" s="2">
        <v>39661</v>
      </c>
      <c r="C2185">
        <v>232</v>
      </c>
      <c r="D2185">
        <v>6</v>
      </c>
      <c r="E2185" s="1" t="s">
        <v>6</v>
      </c>
      <c r="F2185" s="1" t="s">
        <v>65</v>
      </c>
    </row>
    <row r="2186" spans="1:6" x14ac:dyDescent="0.25">
      <c r="A2186" s="1" t="s">
        <v>24</v>
      </c>
      <c r="B2186" s="2">
        <v>39661</v>
      </c>
      <c r="C2186">
        <v>366</v>
      </c>
      <c r="D2186">
        <v>10</v>
      </c>
      <c r="E2186" s="1" t="s">
        <v>6</v>
      </c>
      <c r="F2186" s="1" t="s">
        <v>64</v>
      </c>
    </row>
    <row r="2187" spans="1:6" x14ac:dyDescent="0.25">
      <c r="A2187" s="1" t="s">
        <v>23</v>
      </c>
      <c r="B2187" s="2">
        <v>39661</v>
      </c>
      <c r="C2187">
        <v>239</v>
      </c>
      <c r="D2187">
        <v>6</v>
      </c>
      <c r="E2187" s="1" t="s">
        <v>6</v>
      </c>
      <c r="F2187" s="1" t="s">
        <v>63</v>
      </c>
    </row>
    <row r="2188" spans="1:6" x14ac:dyDescent="0.25">
      <c r="A2188" s="1" t="s">
        <v>7</v>
      </c>
      <c r="B2188" s="2">
        <v>39661</v>
      </c>
      <c r="C2188">
        <v>135</v>
      </c>
      <c r="D2188">
        <v>18</v>
      </c>
      <c r="E2188" s="1" t="s">
        <v>6</v>
      </c>
      <c r="F2188" s="1" t="s">
        <v>50</v>
      </c>
    </row>
    <row r="2189" spans="1:6" x14ac:dyDescent="0.25">
      <c r="A2189" s="1" t="s">
        <v>5</v>
      </c>
      <c r="B2189" s="2">
        <v>39661</v>
      </c>
      <c r="C2189">
        <v>482</v>
      </c>
      <c r="D2189">
        <v>6</v>
      </c>
      <c r="E2189" s="1" t="s">
        <v>6</v>
      </c>
      <c r="F2189" s="1" t="s">
        <v>47</v>
      </c>
    </row>
    <row r="2190" spans="1:6" x14ac:dyDescent="0.25">
      <c r="A2190" s="1" t="s">
        <v>22</v>
      </c>
      <c r="B2190" s="2">
        <v>39661</v>
      </c>
      <c r="C2190">
        <v>302</v>
      </c>
      <c r="D2190">
        <v>13</v>
      </c>
      <c r="E2190" s="1" t="s">
        <v>6</v>
      </c>
      <c r="F2190" s="1" t="s">
        <v>53</v>
      </c>
    </row>
    <row r="2191" spans="1:6" x14ac:dyDescent="0.25">
      <c r="A2191" s="1" t="s">
        <v>21</v>
      </c>
      <c r="B2191" s="2">
        <v>39661</v>
      </c>
      <c r="C2191">
        <v>449</v>
      </c>
      <c r="D2191">
        <v>15</v>
      </c>
      <c r="E2191" s="1" t="s">
        <v>6</v>
      </c>
      <c r="F2191" s="1" t="s">
        <v>51</v>
      </c>
    </row>
    <row r="2192" spans="1:6" x14ac:dyDescent="0.25">
      <c r="A2192" s="1" t="s">
        <v>20</v>
      </c>
      <c r="B2192" s="2">
        <v>39661</v>
      </c>
      <c r="C2192">
        <v>272</v>
      </c>
      <c r="D2192">
        <v>13</v>
      </c>
      <c r="E2192" s="1" t="s">
        <v>6</v>
      </c>
      <c r="F2192" s="1" t="s">
        <v>49</v>
      </c>
    </row>
    <row r="2193" spans="1:6" x14ac:dyDescent="0.25">
      <c r="A2193" s="1" t="s">
        <v>19</v>
      </c>
      <c r="B2193" s="2">
        <v>39661</v>
      </c>
      <c r="C2193">
        <v>233</v>
      </c>
      <c r="D2193">
        <v>6</v>
      </c>
      <c r="E2193" s="1" t="s">
        <v>6</v>
      </c>
      <c r="F2193" s="1" t="s">
        <v>48</v>
      </c>
    </row>
    <row r="2194" spans="1:6" x14ac:dyDescent="0.25">
      <c r="A2194" s="1" t="s">
        <v>18</v>
      </c>
      <c r="B2194" s="2">
        <v>39661</v>
      </c>
      <c r="C2194">
        <v>414</v>
      </c>
      <c r="D2194">
        <v>20</v>
      </c>
      <c r="E2194" s="1" t="s">
        <v>6</v>
      </c>
      <c r="F2194" s="1" t="s">
        <v>46</v>
      </c>
    </row>
    <row r="2195" spans="1:6" x14ac:dyDescent="0.25">
      <c r="A2195" s="1" t="s">
        <v>17</v>
      </c>
      <c r="B2195" s="2">
        <v>39692</v>
      </c>
      <c r="C2195">
        <v>365</v>
      </c>
      <c r="D2195">
        <v>15</v>
      </c>
      <c r="E2195" s="1" t="s">
        <v>6</v>
      </c>
      <c r="F2195" s="1" t="s">
        <v>62</v>
      </c>
    </row>
    <row r="2196" spans="1:6" x14ac:dyDescent="0.25">
      <c r="A2196" s="1" t="s">
        <v>16</v>
      </c>
      <c r="B2196" s="2">
        <v>39692</v>
      </c>
      <c r="C2196">
        <v>308</v>
      </c>
      <c r="D2196">
        <v>12</v>
      </c>
      <c r="E2196" s="1" t="s">
        <v>6</v>
      </c>
      <c r="F2196" s="1" t="s">
        <v>61</v>
      </c>
    </row>
    <row r="2197" spans="1:6" x14ac:dyDescent="0.25">
      <c r="A2197" s="1" t="s">
        <v>15</v>
      </c>
      <c r="B2197" s="2">
        <v>39692</v>
      </c>
      <c r="C2197">
        <v>160</v>
      </c>
      <c r="D2197">
        <v>8</v>
      </c>
      <c r="E2197" s="1" t="s">
        <v>6</v>
      </c>
      <c r="F2197" s="1" t="s">
        <v>60</v>
      </c>
    </row>
    <row r="2198" spans="1:6" x14ac:dyDescent="0.25">
      <c r="A2198" s="1" t="s">
        <v>14</v>
      </c>
      <c r="B2198" s="2">
        <v>39692</v>
      </c>
      <c r="C2198">
        <v>356</v>
      </c>
      <c r="D2198">
        <v>11</v>
      </c>
      <c r="E2198" s="1" t="s">
        <v>6</v>
      </c>
      <c r="F2198" s="1" t="s">
        <v>59</v>
      </c>
    </row>
    <row r="2199" spans="1:6" x14ac:dyDescent="0.25">
      <c r="A2199" s="1" t="s">
        <v>13</v>
      </c>
      <c r="B2199" s="2">
        <v>39692</v>
      </c>
      <c r="C2199">
        <v>426</v>
      </c>
      <c r="D2199">
        <v>7</v>
      </c>
      <c r="E2199" s="1" t="s">
        <v>6</v>
      </c>
      <c r="F2199" s="1" t="s">
        <v>58</v>
      </c>
    </row>
    <row r="2200" spans="1:6" x14ac:dyDescent="0.25">
      <c r="A2200" s="1" t="s">
        <v>12</v>
      </c>
      <c r="B2200" s="2">
        <v>39692</v>
      </c>
      <c r="C2200">
        <v>404</v>
      </c>
      <c r="D2200">
        <v>19</v>
      </c>
      <c r="E2200" s="1" t="s">
        <v>6</v>
      </c>
      <c r="F2200" s="1" t="s">
        <v>57</v>
      </c>
    </row>
    <row r="2201" spans="1:6" x14ac:dyDescent="0.25">
      <c r="A2201" s="1" t="s">
        <v>11</v>
      </c>
      <c r="B2201" s="2">
        <v>39692</v>
      </c>
      <c r="C2201">
        <v>409</v>
      </c>
      <c r="D2201">
        <v>17</v>
      </c>
      <c r="E2201" s="1" t="s">
        <v>6</v>
      </c>
      <c r="F2201" s="1" t="s">
        <v>56</v>
      </c>
    </row>
    <row r="2202" spans="1:6" x14ac:dyDescent="0.25">
      <c r="A2202" s="1" t="s">
        <v>10</v>
      </c>
      <c r="B2202" s="2">
        <v>39692</v>
      </c>
      <c r="C2202">
        <v>264</v>
      </c>
      <c r="D2202">
        <v>19</v>
      </c>
      <c r="E2202" s="1" t="s">
        <v>6</v>
      </c>
      <c r="F2202" s="1" t="s">
        <v>55</v>
      </c>
    </row>
    <row r="2203" spans="1:6" x14ac:dyDescent="0.25">
      <c r="A2203" s="1" t="s">
        <v>9</v>
      </c>
      <c r="B2203" s="2">
        <v>39692</v>
      </c>
      <c r="C2203">
        <v>234</v>
      </c>
      <c r="D2203">
        <v>13</v>
      </c>
      <c r="E2203" s="1" t="s">
        <v>6</v>
      </c>
      <c r="F2203" s="1" t="s">
        <v>54</v>
      </c>
    </row>
    <row r="2204" spans="1:6" x14ac:dyDescent="0.25">
      <c r="A2204" s="1" t="s">
        <v>8</v>
      </c>
      <c r="B2204" s="2">
        <v>39692</v>
      </c>
      <c r="C2204">
        <v>469</v>
      </c>
      <c r="D2204">
        <v>15</v>
      </c>
      <c r="E2204" s="1" t="s">
        <v>6</v>
      </c>
      <c r="F2204" s="1" t="s">
        <v>52</v>
      </c>
    </row>
    <row r="2205" spans="1:6" x14ac:dyDescent="0.25">
      <c r="A2205" s="1" t="s">
        <v>26</v>
      </c>
      <c r="B2205" s="2">
        <v>39692</v>
      </c>
      <c r="C2205">
        <v>404</v>
      </c>
      <c r="D2205">
        <v>4</v>
      </c>
      <c r="E2205" s="1" t="s">
        <v>6</v>
      </c>
      <c r="F2205" s="1" t="s">
        <v>66</v>
      </c>
    </row>
    <row r="2206" spans="1:6" x14ac:dyDescent="0.25">
      <c r="A2206" s="1" t="s">
        <v>25</v>
      </c>
      <c r="B2206" s="2">
        <v>39692</v>
      </c>
      <c r="C2206">
        <v>261</v>
      </c>
      <c r="D2206">
        <v>15</v>
      </c>
      <c r="E2206" s="1" t="s">
        <v>6</v>
      </c>
      <c r="F2206" s="1" t="s">
        <v>65</v>
      </c>
    </row>
    <row r="2207" spans="1:6" x14ac:dyDescent="0.25">
      <c r="A2207" s="1" t="s">
        <v>24</v>
      </c>
      <c r="B2207" s="2">
        <v>39692</v>
      </c>
      <c r="C2207">
        <v>375</v>
      </c>
      <c r="D2207">
        <v>8</v>
      </c>
      <c r="E2207" s="1" t="s">
        <v>6</v>
      </c>
      <c r="F2207" s="1" t="s">
        <v>64</v>
      </c>
    </row>
    <row r="2208" spans="1:6" x14ac:dyDescent="0.25">
      <c r="A2208" s="1" t="s">
        <v>23</v>
      </c>
      <c r="B2208" s="2">
        <v>39692</v>
      </c>
      <c r="C2208">
        <v>308</v>
      </c>
      <c r="D2208">
        <v>9</v>
      </c>
      <c r="E2208" s="1" t="s">
        <v>6</v>
      </c>
      <c r="F2208" s="1" t="s">
        <v>63</v>
      </c>
    </row>
    <row r="2209" spans="1:6" x14ac:dyDescent="0.25">
      <c r="A2209" s="1" t="s">
        <v>7</v>
      </c>
      <c r="B2209" s="2">
        <v>39692</v>
      </c>
      <c r="C2209">
        <v>490</v>
      </c>
      <c r="D2209">
        <v>19</v>
      </c>
      <c r="E2209" s="1" t="s">
        <v>6</v>
      </c>
      <c r="F2209" s="1" t="s">
        <v>50</v>
      </c>
    </row>
    <row r="2210" spans="1:6" x14ac:dyDescent="0.25">
      <c r="A2210" s="1" t="s">
        <v>5</v>
      </c>
      <c r="B2210" s="2">
        <v>39692</v>
      </c>
      <c r="C2210">
        <v>366</v>
      </c>
      <c r="D2210">
        <v>5</v>
      </c>
      <c r="E2210" s="1" t="s">
        <v>6</v>
      </c>
      <c r="F2210" s="1" t="s">
        <v>47</v>
      </c>
    </row>
    <row r="2211" spans="1:6" x14ac:dyDescent="0.25">
      <c r="A2211" s="1" t="s">
        <v>22</v>
      </c>
      <c r="B2211" s="2">
        <v>39692</v>
      </c>
      <c r="C2211">
        <v>481</v>
      </c>
      <c r="D2211">
        <v>11</v>
      </c>
      <c r="E2211" s="1" t="s">
        <v>6</v>
      </c>
      <c r="F2211" s="1" t="s">
        <v>53</v>
      </c>
    </row>
    <row r="2212" spans="1:6" x14ac:dyDescent="0.25">
      <c r="A2212" s="1" t="s">
        <v>21</v>
      </c>
      <c r="B2212" s="2">
        <v>39692</v>
      </c>
      <c r="C2212">
        <v>301</v>
      </c>
      <c r="D2212">
        <v>14</v>
      </c>
      <c r="E2212" s="1" t="s">
        <v>6</v>
      </c>
      <c r="F2212" s="1" t="s">
        <v>51</v>
      </c>
    </row>
    <row r="2213" spans="1:6" x14ac:dyDescent="0.25">
      <c r="A2213" s="1" t="s">
        <v>20</v>
      </c>
      <c r="B2213" s="2">
        <v>39692</v>
      </c>
      <c r="C2213">
        <v>333</v>
      </c>
      <c r="D2213">
        <v>18</v>
      </c>
      <c r="E2213" s="1" t="s">
        <v>6</v>
      </c>
      <c r="F2213" s="1" t="s">
        <v>49</v>
      </c>
    </row>
    <row r="2214" spans="1:6" x14ac:dyDescent="0.25">
      <c r="A2214" s="1" t="s">
        <v>19</v>
      </c>
      <c r="B2214" s="2">
        <v>39692</v>
      </c>
      <c r="C2214">
        <v>366</v>
      </c>
      <c r="D2214">
        <v>15</v>
      </c>
      <c r="E2214" s="1" t="s">
        <v>6</v>
      </c>
      <c r="F2214" s="1" t="s">
        <v>48</v>
      </c>
    </row>
    <row r="2215" spans="1:6" x14ac:dyDescent="0.25">
      <c r="A2215" s="1" t="s">
        <v>18</v>
      </c>
      <c r="B2215" s="2">
        <v>39692</v>
      </c>
      <c r="C2215">
        <v>160</v>
      </c>
      <c r="D2215">
        <v>15</v>
      </c>
      <c r="E2215" s="1" t="s">
        <v>6</v>
      </c>
      <c r="F2215" s="1" t="s">
        <v>46</v>
      </c>
    </row>
    <row r="2216" spans="1:6" x14ac:dyDescent="0.25">
      <c r="A2216" s="1" t="s">
        <v>17</v>
      </c>
      <c r="B2216" s="2">
        <v>39722</v>
      </c>
      <c r="C2216">
        <v>333</v>
      </c>
      <c r="D2216">
        <v>10</v>
      </c>
      <c r="E2216" s="1" t="s">
        <v>6</v>
      </c>
      <c r="F2216" s="1" t="s">
        <v>62</v>
      </c>
    </row>
    <row r="2217" spans="1:6" x14ac:dyDescent="0.25">
      <c r="A2217" s="1" t="s">
        <v>16</v>
      </c>
      <c r="B2217" s="2">
        <v>39722</v>
      </c>
      <c r="C2217">
        <v>400</v>
      </c>
      <c r="D2217">
        <v>3</v>
      </c>
      <c r="E2217" s="1" t="s">
        <v>6</v>
      </c>
      <c r="F2217" s="1" t="s">
        <v>61</v>
      </c>
    </row>
    <row r="2218" spans="1:6" x14ac:dyDescent="0.25">
      <c r="A2218" s="1" t="s">
        <v>15</v>
      </c>
      <c r="B2218" s="2">
        <v>39722</v>
      </c>
      <c r="C2218">
        <v>244</v>
      </c>
      <c r="D2218">
        <v>16</v>
      </c>
      <c r="E2218" s="1" t="s">
        <v>6</v>
      </c>
      <c r="F2218" s="1" t="s">
        <v>60</v>
      </c>
    </row>
    <row r="2219" spans="1:6" x14ac:dyDescent="0.25">
      <c r="A2219" s="1" t="s">
        <v>14</v>
      </c>
      <c r="B2219" s="2">
        <v>39722</v>
      </c>
      <c r="C2219">
        <v>329</v>
      </c>
      <c r="D2219">
        <v>2</v>
      </c>
      <c r="E2219" s="1" t="s">
        <v>6</v>
      </c>
      <c r="F2219" s="1" t="s">
        <v>59</v>
      </c>
    </row>
    <row r="2220" spans="1:6" x14ac:dyDescent="0.25">
      <c r="A2220" s="1" t="s">
        <v>13</v>
      </c>
      <c r="B2220" s="2">
        <v>39722</v>
      </c>
      <c r="C2220">
        <v>137</v>
      </c>
      <c r="D2220">
        <v>3</v>
      </c>
      <c r="E2220" s="1" t="s">
        <v>6</v>
      </c>
      <c r="F2220" s="1" t="s">
        <v>58</v>
      </c>
    </row>
    <row r="2221" spans="1:6" x14ac:dyDescent="0.25">
      <c r="A2221" s="1" t="s">
        <v>12</v>
      </c>
      <c r="B2221" s="2">
        <v>39722</v>
      </c>
      <c r="C2221">
        <v>370</v>
      </c>
      <c r="D2221">
        <v>6</v>
      </c>
      <c r="E2221" s="1" t="s">
        <v>6</v>
      </c>
      <c r="F2221" s="1" t="s">
        <v>57</v>
      </c>
    </row>
    <row r="2222" spans="1:6" x14ac:dyDescent="0.25">
      <c r="A2222" s="1" t="s">
        <v>11</v>
      </c>
      <c r="B2222" s="2">
        <v>39722</v>
      </c>
      <c r="C2222">
        <v>460</v>
      </c>
      <c r="D2222">
        <v>11</v>
      </c>
      <c r="E2222" s="1" t="s">
        <v>6</v>
      </c>
      <c r="F2222" s="1" t="s">
        <v>56</v>
      </c>
    </row>
    <row r="2223" spans="1:6" x14ac:dyDescent="0.25">
      <c r="A2223" s="1" t="s">
        <v>10</v>
      </c>
      <c r="B2223" s="2">
        <v>39722</v>
      </c>
      <c r="C2223">
        <v>401</v>
      </c>
      <c r="D2223">
        <v>20</v>
      </c>
      <c r="E2223" s="1" t="s">
        <v>6</v>
      </c>
      <c r="F2223" s="1" t="s">
        <v>55</v>
      </c>
    </row>
    <row r="2224" spans="1:6" x14ac:dyDescent="0.25">
      <c r="A2224" s="1" t="s">
        <v>9</v>
      </c>
      <c r="B2224" s="2">
        <v>39722</v>
      </c>
      <c r="C2224">
        <v>361</v>
      </c>
      <c r="D2224">
        <v>14</v>
      </c>
      <c r="E2224" s="1" t="s">
        <v>6</v>
      </c>
      <c r="F2224" s="1" t="s">
        <v>54</v>
      </c>
    </row>
    <row r="2225" spans="1:6" x14ac:dyDescent="0.25">
      <c r="A2225" s="1" t="s">
        <v>8</v>
      </c>
      <c r="B2225" s="2">
        <v>39722</v>
      </c>
      <c r="C2225">
        <v>379</v>
      </c>
      <c r="D2225">
        <v>17</v>
      </c>
      <c r="E2225" s="1" t="s">
        <v>6</v>
      </c>
      <c r="F2225" s="1" t="s">
        <v>52</v>
      </c>
    </row>
    <row r="2226" spans="1:6" x14ac:dyDescent="0.25">
      <c r="A2226" s="1" t="s">
        <v>26</v>
      </c>
      <c r="B2226" s="2">
        <v>39722</v>
      </c>
      <c r="C2226">
        <v>109</v>
      </c>
      <c r="D2226">
        <v>4</v>
      </c>
      <c r="E2226" s="1" t="s">
        <v>6</v>
      </c>
      <c r="F2226" s="1" t="s">
        <v>66</v>
      </c>
    </row>
    <row r="2227" spans="1:6" x14ac:dyDescent="0.25">
      <c r="A2227" s="1" t="s">
        <v>25</v>
      </c>
      <c r="B2227" s="2">
        <v>39722</v>
      </c>
      <c r="C2227">
        <v>488</v>
      </c>
      <c r="D2227">
        <v>19</v>
      </c>
      <c r="E2227" s="1" t="s">
        <v>6</v>
      </c>
      <c r="F2227" s="1" t="s">
        <v>65</v>
      </c>
    </row>
    <row r="2228" spans="1:6" x14ac:dyDescent="0.25">
      <c r="A2228" s="1" t="s">
        <v>24</v>
      </c>
      <c r="B2228" s="2">
        <v>39722</v>
      </c>
      <c r="C2228">
        <v>256</v>
      </c>
      <c r="D2228">
        <v>13</v>
      </c>
      <c r="E2228" s="1" t="s">
        <v>6</v>
      </c>
      <c r="F2228" s="1" t="s">
        <v>64</v>
      </c>
    </row>
    <row r="2229" spans="1:6" x14ac:dyDescent="0.25">
      <c r="A2229" s="1" t="s">
        <v>23</v>
      </c>
      <c r="B2229" s="2">
        <v>39722</v>
      </c>
      <c r="C2229">
        <v>491</v>
      </c>
      <c r="D2229">
        <v>3</v>
      </c>
      <c r="E2229" s="1" t="s">
        <v>6</v>
      </c>
      <c r="F2229" s="1" t="s">
        <v>63</v>
      </c>
    </row>
    <row r="2230" spans="1:6" x14ac:dyDescent="0.25">
      <c r="A2230" s="1" t="s">
        <v>7</v>
      </c>
      <c r="B2230" s="2">
        <v>39722</v>
      </c>
      <c r="C2230">
        <v>340</v>
      </c>
      <c r="D2230">
        <v>3</v>
      </c>
      <c r="E2230" s="1" t="s">
        <v>6</v>
      </c>
      <c r="F2230" s="1" t="s">
        <v>50</v>
      </c>
    </row>
    <row r="2231" spans="1:6" x14ac:dyDescent="0.25">
      <c r="A2231" s="1" t="s">
        <v>5</v>
      </c>
      <c r="B2231" s="2">
        <v>39722</v>
      </c>
      <c r="C2231">
        <v>118</v>
      </c>
      <c r="D2231">
        <v>20</v>
      </c>
      <c r="E2231" s="1" t="s">
        <v>6</v>
      </c>
      <c r="F2231" s="1" t="s">
        <v>47</v>
      </c>
    </row>
    <row r="2232" spans="1:6" x14ac:dyDescent="0.25">
      <c r="A2232" s="1" t="s">
        <v>22</v>
      </c>
      <c r="B2232" s="2">
        <v>39722</v>
      </c>
      <c r="C2232">
        <v>149</v>
      </c>
      <c r="D2232">
        <v>5</v>
      </c>
      <c r="E2232" s="1" t="s">
        <v>6</v>
      </c>
      <c r="F2232" s="1" t="s">
        <v>53</v>
      </c>
    </row>
    <row r="2233" spans="1:6" x14ac:dyDescent="0.25">
      <c r="A2233" s="1" t="s">
        <v>21</v>
      </c>
      <c r="B2233" s="2">
        <v>39722</v>
      </c>
      <c r="C2233">
        <v>407</v>
      </c>
      <c r="D2233">
        <v>14</v>
      </c>
      <c r="E2233" s="1" t="s">
        <v>6</v>
      </c>
      <c r="F2233" s="1" t="s">
        <v>51</v>
      </c>
    </row>
    <row r="2234" spans="1:6" x14ac:dyDescent="0.25">
      <c r="A2234" s="1" t="s">
        <v>20</v>
      </c>
      <c r="B2234" s="2">
        <v>39722</v>
      </c>
      <c r="C2234">
        <v>453</v>
      </c>
      <c r="D2234">
        <v>4</v>
      </c>
      <c r="E2234" s="1" t="s">
        <v>6</v>
      </c>
      <c r="F2234" s="1" t="s">
        <v>49</v>
      </c>
    </row>
    <row r="2235" spans="1:6" x14ac:dyDescent="0.25">
      <c r="A2235" s="1" t="s">
        <v>19</v>
      </c>
      <c r="B2235" s="2">
        <v>39722</v>
      </c>
      <c r="C2235">
        <v>276</v>
      </c>
      <c r="D2235">
        <v>5</v>
      </c>
      <c r="E2235" s="1" t="s">
        <v>6</v>
      </c>
      <c r="F2235" s="1" t="s">
        <v>48</v>
      </c>
    </row>
    <row r="2236" spans="1:6" x14ac:dyDescent="0.25">
      <c r="A2236" s="1" t="s">
        <v>18</v>
      </c>
      <c r="B2236" s="2">
        <v>39722</v>
      </c>
      <c r="C2236">
        <v>262</v>
      </c>
      <c r="D2236">
        <v>17</v>
      </c>
      <c r="E2236" s="1" t="s">
        <v>6</v>
      </c>
      <c r="F2236" s="1" t="s">
        <v>46</v>
      </c>
    </row>
    <row r="2237" spans="1:6" x14ac:dyDescent="0.25">
      <c r="A2237" s="1" t="s">
        <v>17</v>
      </c>
      <c r="B2237" s="2">
        <v>39753</v>
      </c>
      <c r="C2237">
        <v>384</v>
      </c>
      <c r="D2237">
        <v>9</v>
      </c>
      <c r="E2237" s="1" t="s">
        <v>6</v>
      </c>
      <c r="F2237" s="1" t="s">
        <v>62</v>
      </c>
    </row>
    <row r="2238" spans="1:6" x14ac:dyDescent="0.25">
      <c r="A2238" s="1" t="s">
        <v>16</v>
      </c>
      <c r="B2238" s="2">
        <v>39753</v>
      </c>
      <c r="C2238">
        <v>386</v>
      </c>
      <c r="D2238">
        <v>2</v>
      </c>
      <c r="E2238" s="1" t="s">
        <v>6</v>
      </c>
      <c r="F2238" s="1" t="s">
        <v>61</v>
      </c>
    </row>
    <row r="2239" spans="1:6" x14ac:dyDescent="0.25">
      <c r="A2239" s="1" t="s">
        <v>15</v>
      </c>
      <c r="B2239" s="2">
        <v>39753</v>
      </c>
      <c r="C2239">
        <v>188</v>
      </c>
      <c r="D2239">
        <v>6</v>
      </c>
      <c r="E2239" s="1" t="s">
        <v>6</v>
      </c>
      <c r="F2239" s="1" t="s">
        <v>60</v>
      </c>
    </row>
    <row r="2240" spans="1:6" x14ac:dyDescent="0.25">
      <c r="A2240" s="1" t="s">
        <v>14</v>
      </c>
      <c r="B2240" s="2">
        <v>39753</v>
      </c>
      <c r="C2240">
        <v>194</v>
      </c>
      <c r="D2240">
        <v>6</v>
      </c>
      <c r="E2240" s="1" t="s">
        <v>6</v>
      </c>
      <c r="F2240" s="1" t="s">
        <v>59</v>
      </c>
    </row>
    <row r="2241" spans="1:6" x14ac:dyDescent="0.25">
      <c r="A2241" s="1" t="s">
        <v>13</v>
      </c>
      <c r="B2241" s="2">
        <v>39753</v>
      </c>
      <c r="C2241">
        <v>253</v>
      </c>
      <c r="D2241">
        <v>17</v>
      </c>
      <c r="E2241" s="1" t="s">
        <v>6</v>
      </c>
      <c r="F2241" s="1" t="s">
        <v>58</v>
      </c>
    </row>
    <row r="2242" spans="1:6" x14ac:dyDescent="0.25">
      <c r="A2242" s="1" t="s">
        <v>12</v>
      </c>
      <c r="B2242" s="2">
        <v>39753</v>
      </c>
      <c r="C2242">
        <v>493</v>
      </c>
      <c r="D2242">
        <v>17</v>
      </c>
      <c r="E2242" s="1" t="s">
        <v>6</v>
      </c>
      <c r="F2242" s="1" t="s">
        <v>57</v>
      </c>
    </row>
    <row r="2243" spans="1:6" x14ac:dyDescent="0.25">
      <c r="A2243" s="1" t="s">
        <v>11</v>
      </c>
      <c r="B2243" s="2">
        <v>39753</v>
      </c>
      <c r="C2243">
        <v>401</v>
      </c>
      <c r="D2243">
        <v>2</v>
      </c>
      <c r="E2243" s="1" t="s">
        <v>6</v>
      </c>
      <c r="F2243" s="1" t="s">
        <v>56</v>
      </c>
    </row>
    <row r="2244" spans="1:6" x14ac:dyDescent="0.25">
      <c r="A2244" s="1" t="s">
        <v>10</v>
      </c>
      <c r="B2244" s="2">
        <v>39753</v>
      </c>
      <c r="C2244">
        <v>447</v>
      </c>
      <c r="D2244">
        <v>5</v>
      </c>
      <c r="E2244" s="1" t="s">
        <v>6</v>
      </c>
      <c r="F2244" s="1" t="s">
        <v>55</v>
      </c>
    </row>
    <row r="2245" spans="1:6" x14ac:dyDescent="0.25">
      <c r="A2245" s="1" t="s">
        <v>9</v>
      </c>
      <c r="B2245" s="2">
        <v>39753</v>
      </c>
      <c r="C2245">
        <v>232</v>
      </c>
      <c r="D2245">
        <v>18</v>
      </c>
      <c r="E2245" s="1" t="s">
        <v>6</v>
      </c>
      <c r="F2245" s="1" t="s">
        <v>54</v>
      </c>
    </row>
    <row r="2246" spans="1:6" x14ac:dyDescent="0.25">
      <c r="A2246" s="1" t="s">
        <v>8</v>
      </c>
      <c r="B2246" s="2">
        <v>39753</v>
      </c>
      <c r="C2246">
        <v>329</v>
      </c>
      <c r="D2246">
        <v>16</v>
      </c>
      <c r="E2246" s="1" t="s">
        <v>6</v>
      </c>
      <c r="F2246" s="1" t="s">
        <v>52</v>
      </c>
    </row>
    <row r="2247" spans="1:6" x14ac:dyDescent="0.25">
      <c r="A2247" s="1" t="s">
        <v>26</v>
      </c>
      <c r="B2247" s="2">
        <v>39753</v>
      </c>
      <c r="C2247">
        <v>377</v>
      </c>
      <c r="D2247">
        <v>13</v>
      </c>
      <c r="E2247" s="1" t="s">
        <v>6</v>
      </c>
      <c r="F2247" s="1" t="s">
        <v>66</v>
      </c>
    </row>
    <row r="2248" spans="1:6" x14ac:dyDescent="0.25">
      <c r="A2248" s="1" t="s">
        <v>25</v>
      </c>
      <c r="B2248" s="2">
        <v>39753</v>
      </c>
      <c r="C2248">
        <v>288</v>
      </c>
      <c r="D2248">
        <v>17</v>
      </c>
      <c r="E2248" s="1" t="s">
        <v>6</v>
      </c>
      <c r="F2248" s="1" t="s">
        <v>65</v>
      </c>
    </row>
    <row r="2249" spans="1:6" x14ac:dyDescent="0.25">
      <c r="A2249" s="1" t="s">
        <v>24</v>
      </c>
      <c r="B2249" s="2">
        <v>39753</v>
      </c>
      <c r="C2249">
        <v>488</v>
      </c>
      <c r="D2249">
        <v>10</v>
      </c>
      <c r="E2249" s="1" t="s">
        <v>6</v>
      </c>
      <c r="F2249" s="1" t="s">
        <v>64</v>
      </c>
    </row>
    <row r="2250" spans="1:6" x14ac:dyDescent="0.25">
      <c r="A2250" s="1" t="s">
        <v>23</v>
      </c>
      <c r="B2250" s="2">
        <v>39753</v>
      </c>
      <c r="C2250">
        <v>452</v>
      </c>
      <c r="D2250">
        <v>19</v>
      </c>
      <c r="E2250" s="1" t="s">
        <v>6</v>
      </c>
      <c r="F2250" s="1" t="s">
        <v>63</v>
      </c>
    </row>
    <row r="2251" spans="1:6" x14ac:dyDescent="0.25">
      <c r="A2251" s="1" t="s">
        <v>7</v>
      </c>
      <c r="B2251" s="2">
        <v>39753</v>
      </c>
      <c r="C2251">
        <v>227</v>
      </c>
      <c r="D2251">
        <v>13</v>
      </c>
      <c r="E2251" s="1" t="s">
        <v>6</v>
      </c>
      <c r="F2251" s="1" t="s">
        <v>50</v>
      </c>
    </row>
    <row r="2252" spans="1:6" x14ac:dyDescent="0.25">
      <c r="A2252" s="1" t="s">
        <v>5</v>
      </c>
      <c r="B2252" s="2">
        <v>39753</v>
      </c>
      <c r="C2252">
        <v>114</v>
      </c>
      <c r="D2252">
        <v>9</v>
      </c>
      <c r="E2252" s="1" t="s">
        <v>6</v>
      </c>
      <c r="F2252" s="1" t="s">
        <v>47</v>
      </c>
    </row>
    <row r="2253" spans="1:6" x14ac:dyDescent="0.25">
      <c r="A2253" s="1" t="s">
        <v>22</v>
      </c>
      <c r="B2253" s="2">
        <v>39753</v>
      </c>
      <c r="C2253">
        <v>257</v>
      </c>
      <c r="D2253">
        <v>17</v>
      </c>
      <c r="E2253" s="1" t="s">
        <v>6</v>
      </c>
      <c r="F2253" s="1" t="s">
        <v>53</v>
      </c>
    </row>
    <row r="2254" spans="1:6" x14ac:dyDescent="0.25">
      <c r="A2254" s="1" t="s">
        <v>21</v>
      </c>
      <c r="B2254" s="2">
        <v>39753</v>
      </c>
      <c r="C2254">
        <v>159</v>
      </c>
      <c r="D2254">
        <v>15</v>
      </c>
      <c r="E2254" s="1" t="s">
        <v>6</v>
      </c>
      <c r="F2254" s="1" t="s">
        <v>51</v>
      </c>
    </row>
    <row r="2255" spans="1:6" x14ac:dyDescent="0.25">
      <c r="A2255" s="1" t="s">
        <v>20</v>
      </c>
      <c r="B2255" s="2">
        <v>39753</v>
      </c>
      <c r="C2255">
        <v>160</v>
      </c>
      <c r="D2255">
        <v>19</v>
      </c>
      <c r="E2255" s="1" t="s">
        <v>6</v>
      </c>
      <c r="F2255" s="1" t="s">
        <v>49</v>
      </c>
    </row>
    <row r="2256" spans="1:6" x14ac:dyDescent="0.25">
      <c r="A2256" s="1" t="s">
        <v>19</v>
      </c>
      <c r="B2256" s="2">
        <v>39753</v>
      </c>
      <c r="C2256">
        <v>475</v>
      </c>
      <c r="D2256">
        <v>4</v>
      </c>
      <c r="E2256" s="1" t="s">
        <v>6</v>
      </c>
      <c r="F2256" s="1" t="s">
        <v>48</v>
      </c>
    </row>
    <row r="2257" spans="1:6" x14ac:dyDescent="0.25">
      <c r="A2257" s="1" t="s">
        <v>18</v>
      </c>
      <c r="B2257" s="2">
        <v>39753</v>
      </c>
      <c r="C2257">
        <v>131</v>
      </c>
      <c r="D2257">
        <v>6</v>
      </c>
      <c r="E2257" s="1" t="s">
        <v>6</v>
      </c>
      <c r="F2257" s="1" t="s">
        <v>46</v>
      </c>
    </row>
    <row r="2258" spans="1:6" x14ac:dyDescent="0.25">
      <c r="A2258" s="1" t="s">
        <v>17</v>
      </c>
      <c r="B2258" s="2">
        <v>39783</v>
      </c>
      <c r="C2258">
        <v>145</v>
      </c>
      <c r="D2258">
        <v>4</v>
      </c>
      <c r="E2258" s="1" t="s">
        <v>6</v>
      </c>
      <c r="F2258" s="1" t="s">
        <v>62</v>
      </c>
    </row>
    <row r="2259" spans="1:6" x14ac:dyDescent="0.25">
      <c r="A2259" s="1" t="s">
        <v>16</v>
      </c>
      <c r="B2259" s="2">
        <v>39783</v>
      </c>
      <c r="C2259">
        <v>441</v>
      </c>
      <c r="D2259">
        <v>20</v>
      </c>
      <c r="E2259" s="1" t="s">
        <v>6</v>
      </c>
      <c r="F2259" s="1" t="s">
        <v>61</v>
      </c>
    </row>
    <row r="2260" spans="1:6" x14ac:dyDescent="0.25">
      <c r="A2260" s="1" t="s">
        <v>15</v>
      </c>
      <c r="B2260" s="2">
        <v>39783</v>
      </c>
      <c r="C2260">
        <v>468</v>
      </c>
      <c r="D2260">
        <v>14</v>
      </c>
      <c r="E2260" s="1" t="s">
        <v>6</v>
      </c>
      <c r="F2260" s="1" t="s">
        <v>60</v>
      </c>
    </row>
    <row r="2261" spans="1:6" x14ac:dyDescent="0.25">
      <c r="A2261" s="1" t="s">
        <v>14</v>
      </c>
      <c r="B2261" s="2">
        <v>39783</v>
      </c>
      <c r="C2261">
        <v>397</v>
      </c>
      <c r="D2261">
        <v>12</v>
      </c>
      <c r="E2261" s="1" t="s">
        <v>6</v>
      </c>
      <c r="F2261" s="1" t="s">
        <v>59</v>
      </c>
    </row>
    <row r="2262" spans="1:6" x14ac:dyDescent="0.25">
      <c r="A2262" s="1" t="s">
        <v>13</v>
      </c>
      <c r="B2262" s="2">
        <v>39783</v>
      </c>
      <c r="C2262">
        <v>471</v>
      </c>
      <c r="D2262">
        <v>10</v>
      </c>
      <c r="E2262" s="1" t="s">
        <v>6</v>
      </c>
      <c r="F2262" s="1" t="s">
        <v>58</v>
      </c>
    </row>
    <row r="2263" spans="1:6" x14ac:dyDescent="0.25">
      <c r="A2263" s="1" t="s">
        <v>12</v>
      </c>
      <c r="B2263" s="2">
        <v>39783</v>
      </c>
      <c r="C2263">
        <v>436</v>
      </c>
      <c r="D2263">
        <v>4</v>
      </c>
      <c r="E2263" s="1" t="s">
        <v>6</v>
      </c>
      <c r="F2263" s="1" t="s">
        <v>57</v>
      </c>
    </row>
    <row r="2264" spans="1:6" x14ac:dyDescent="0.25">
      <c r="A2264" s="1" t="s">
        <v>11</v>
      </c>
      <c r="B2264" s="2">
        <v>39783</v>
      </c>
      <c r="C2264">
        <v>439</v>
      </c>
      <c r="D2264">
        <v>10</v>
      </c>
      <c r="E2264" s="1" t="s">
        <v>6</v>
      </c>
      <c r="F2264" s="1" t="s">
        <v>56</v>
      </c>
    </row>
    <row r="2265" spans="1:6" x14ac:dyDescent="0.25">
      <c r="A2265" s="1" t="s">
        <v>10</v>
      </c>
      <c r="B2265" s="2">
        <v>39783</v>
      </c>
      <c r="C2265">
        <v>191</v>
      </c>
      <c r="D2265">
        <v>3</v>
      </c>
      <c r="E2265" s="1" t="s">
        <v>6</v>
      </c>
      <c r="F2265" s="1" t="s">
        <v>55</v>
      </c>
    </row>
    <row r="2266" spans="1:6" x14ac:dyDescent="0.25">
      <c r="A2266" s="1" t="s">
        <v>9</v>
      </c>
      <c r="B2266" s="2">
        <v>39783</v>
      </c>
      <c r="C2266">
        <v>199</v>
      </c>
      <c r="D2266">
        <v>12</v>
      </c>
      <c r="E2266" s="1" t="s">
        <v>6</v>
      </c>
      <c r="F2266" s="1" t="s">
        <v>54</v>
      </c>
    </row>
    <row r="2267" spans="1:6" x14ac:dyDescent="0.25">
      <c r="A2267" s="1" t="s">
        <v>8</v>
      </c>
      <c r="B2267" s="2">
        <v>39783</v>
      </c>
      <c r="C2267">
        <v>382</v>
      </c>
      <c r="D2267">
        <v>18</v>
      </c>
      <c r="E2267" s="1" t="s">
        <v>6</v>
      </c>
      <c r="F2267" s="1" t="s">
        <v>52</v>
      </c>
    </row>
    <row r="2268" spans="1:6" x14ac:dyDescent="0.25">
      <c r="A2268" s="1" t="s">
        <v>26</v>
      </c>
      <c r="B2268" s="2">
        <v>39783</v>
      </c>
      <c r="C2268">
        <v>312</v>
      </c>
      <c r="D2268">
        <v>10</v>
      </c>
      <c r="E2268" s="1" t="s">
        <v>6</v>
      </c>
      <c r="F2268" s="1" t="s">
        <v>66</v>
      </c>
    </row>
    <row r="2269" spans="1:6" x14ac:dyDescent="0.25">
      <c r="A2269" s="1" t="s">
        <v>25</v>
      </c>
      <c r="B2269" s="2">
        <v>39783</v>
      </c>
      <c r="C2269">
        <v>116</v>
      </c>
      <c r="D2269">
        <v>4</v>
      </c>
      <c r="E2269" s="1" t="s">
        <v>6</v>
      </c>
      <c r="F2269" s="1" t="s">
        <v>65</v>
      </c>
    </row>
    <row r="2270" spans="1:6" x14ac:dyDescent="0.25">
      <c r="A2270" s="1" t="s">
        <v>24</v>
      </c>
      <c r="B2270" s="2">
        <v>39783</v>
      </c>
      <c r="C2270">
        <v>146</v>
      </c>
      <c r="D2270">
        <v>20</v>
      </c>
      <c r="E2270" s="1" t="s">
        <v>6</v>
      </c>
      <c r="F2270" s="1" t="s">
        <v>64</v>
      </c>
    </row>
    <row r="2271" spans="1:6" x14ac:dyDescent="0.25">
      <c r="A2271" s="1" t="s">
        <v>23</v>
      </c>
      <c r="B2271" s="2">
        <v>39783</v>
      </c>
      <c r="C2271">
        <v>344</v>
      </c>
      <c r="D2271">
        <v>17</v>
      </c>
      <c r="E2271" s="1" t="s">
        <v>6</v>
      </c>
      <c r="F2271" s="1" t="s">
        <v>63</v>
      </c>
    </row>
    <row r="2272" spans="1:6" x14ac:dyDescent="0.25">
      <c r="A2272" s="1" t="s">
        <v>7</v>
      </c>
      <c r="B2272" s="2">
        <v>39783</v>
      </c>
      <c r="C2272">
        <v>166</v>
      </c>
      <c r="D2272">
        <v>6</v>
      </c>
      <c r="E2272" s="1" t="s">
        <v>6</v>
      </c>
      <c r="F2272" s="1" t="s">
        <v>50</v>
      </c>
    </row>
    <row r="2273" spans="1:6" x14ac:dyDescent="0.25">
      <c r="A2273" s="1" t="s">
        <v>5</v>
      </c>
      <c r="B2273" s="2">
        <v>39783</v>
      </c>
      <c r="C2273">
        <v>375</v>
      </c>
      <c r="D2273">
        <v>17</v>
      </c>
      <c r="E2273" s="1" t="s">
        <v>6</v>
      </c>
      <c r="F2273" s="1" t="s">
        <v>47</v>
      </c>
    </row>
    <row r="2274" spans="1:6" x14ac:dyDescent="0.25">
      <c r="A2274" s="1" t="s">
        <v>22</v>
      </c>
      <c r="B2274" s="2">
        <v>39783</v>
      </c>
      <c r="C2274">
        <v>359</v>
      </c>
      <c r="D2274">
        <v>18</v>
      </c>
      <c r="E2274" s="1" t="s">
        <v>6</v>
      </c>
      <c r="F2274" s="1" t="s">
        <v>53</v>
      </c>
    </row>
    <row r="2275" spans="1:6" x14ac:dyDescent="0.25">
      <c r="A2275" s="1" t="s">
        <v>21</v>
      </c>
      <c r="B2275" s="2">
        <v>39783</v>
      </c>
      <c r="C2275">
        <v>184</v>
      </c>
      <c r="D2275">
        <v>7</v>
      </c>
      <c r="E2275" s="1" t="s">
        <v>6</v>
      </c>
      <c r="F2275" s="1" t="s">
        <v>51</v>
      </c>
    </row>
    <row r="2276" spans="1:6" x14ac:dyDescent="0.25">
      <c r="A2276" s="1" t="s">
        <v>20</v>
      </c>
      <c r="B2276" s="2">
        <v>39783</v>
      </c>
      <c r="C2276">
        <v>291</v>
      </c>
      <c r="D2276">
        <v>3</v>
      </c>
      <c r="E2276" s="1" t="s">
        <v>6</v>
      </c>
      <c r="F2276" s="1" t="s">
        <v>49</v>
      </c>
    </row>
    <row r="2277" spans="1:6" x14ac:dyDescent="0.25">
      <c r="A2277" s="1" t="s">
        <v>19</v>
      </c>
      <c r="B2277" s="2">
        <v>39783</v>
      </c>
      <c r="C2277">
        <v>265</v>
      </c>
      <c r="D2277">
        <v>7</v>
      </c>
      <c r="E2277" s="1" t="s">
        <v>6</v>
      </c>
      <c r="F2277" s="1" t="s">
        <v>48</v>
      </c>
    </row>
    <row r="2278" spans="1:6" x14ac:dyDescent="0.25">
      <c r="A2278" s="1" t="s">
        <v>18</v>
      </c>
      <c r="B2278" s="2">
        <v>39783</v>
      </c>
      <c r="C2278">
        <v>389</v>
      </c>
      <c r="D2278">
        <v>13</v>
      </c>
      <c r="E2278" s="1" t="s">
        <v>6</v>
      </c>
      <c r="F2278" s="1" t="s">
        <v>46</v>
      </c>
    </row>
    <row r="2279" spans="1:6" x14ac:dyDescent="0.25">
      <c r="A2279" s="1" t="s">
        <v>17</v>
      </c>
      <c r="B2279" s="2">
        <v>40179</v>
      </c>
      <c r="C2279">
        <v>178</v>
      </c>
      <c r="D2279">
        <v>19</v>
      </c>
      <c r="E2279" s="1" t="s">
        <v>6</v>
      </c>
      <c r="F2279" s="1" t="s">
        <v>62</v>
      </c>
    </row>
    <row r="2280" spans="1:6" x14ac:dyDescent="0.25">
      <c r="A2280" s="1" t="s">
        <v>16</v>
      </c>
      <c r="B2280" s="2">
        <v>40179</v>
      </c>
      <c r="C2280">
        <v>438</v>
      </c>
      <c r="D2280">
        <v>9</v>
      </c>
      <c r="E2280" s="1" t="s">
        <v>6</v>
      </c>
      <c r="F2280" s="1" t="s">
        <v>61</v>
      </c>
    </row>
    <row r="2281" spans="1:6" x14ac:dyDescent="0.25">
      <c r="A2281" s="1" t="s">
        <v>15</v>
      </c>
      <c r="B2281" s="2">
        <v>40179</v>
      </c>
      <c r="C2281">
        <v>133</v>
      </c>
      <c r="D2281">
        <v>6</v>
      </c>
      <c r="E2281" s="1" t="s">
        <v>6</v>
      </c>
      <c r="F2281" s="1" t="s">
        <v>60</v>
      </c>
    </row>
    <row r="2282" spans="1:6" x14ac:dyDescent="0.25">
      <c r="A2282" s="1" t="s">
        <v>14</v>
      </c>
      <c r="B2282" s="2">
        <v>40179</v>
      </c>
      <c r="C2282">
        <v>493</v>
      </c>
      <c r="D2282">
        <v>17</v>
      </c>
      <c r="E2282" s="1" t="s">
        <v>6</v>
      </c>
      <c r="F2282" s="1" t="s">
        <v>59</v>
      </c>
    </row>
    <row r="2283" spans="1:6" x14ac:dyDescent="0.25">
      <c r="A2283" s="1" t="s">
        <v>13</v>
      </c>
      <c r="B2283" s="2">
        <v>40179</v>
      </c>
      <c r="C2283">
        <v>428</v>
      </c>
      <c r="D2283">
        <v>4</v>
      </c>
      <c r="E2283" s="1" t="s">
        <v>6</v>
      </c>
      <c r="F2283" s="1" t="s">
        <v>58</v>
      </c>
    </row>
    <row r="2284" spans="1:6" x14ac:dyDescent="0.25">
      <c r="A2284" s="1" t="s">
        <v>12</v>
      </c>
      <c r="B2284" s="2">
        <v>40179</v>
      </c>
      <c r="C2284">
        <v>182</v>
      </c>
      <c r="D2284">
        <v>16</v>
      </c>
      <c r="E2284" s="1" t="s">
        <v>6</v>
      </c>
      <c r="F2284" s="1" t="s">
        <v>57</v>
      </c>
    </row>
    <row r="2285" spans="1:6" x14ac:dyDescent="0.25">
      <c r="A2285" s="1" t="s">
        <v>11</v>
      </c>
      <c r="B2285" s="2">
        <v>40179</v>
      </c>
      <c r="C2285">
        <v>442</v>
      </c>
      <c r="D2285">
        <v>14</v>
      </c>
      <c r="E2285" s="1" t="s">
        <v>6</v>
      </c>
      <c r="F2285" s="1" t="s">
        <v>56</v>
      </c>
    </row>
    <row r="2286" spans="1:6" x14ac:dyDescent="0.25">
      <c r="A2286" s="1" t="s">
        <v>10</v>
      </c>
      <c r="B2286" s="2">
        <v>40179</v>
      </c>
      <c r="C2286">
        <v>265</v>
      </c>
      <c r="D2286">
        <v>3</v>
      </c>
      <c r="E2286" s="1" t="s">
        <v>6</v>
      </c>
      <c r="F2286" s="1" t="s">
        <v>55</v>
      </c>
    </row>
    <row r="2287" spans="1:6" x14ac:dyDescent="0.25">
      <c r="A2287" s="1" t="s">
        <v>9</v>
      </c>
      <c r="B2287" s="2">
        <v>40179</v>
      </c>
      <c r="C2287">
        <v>248</v>
      </c>
      <c r="D2287">
        <v>7</v>
      </c>
      <c r="E2287" s="1" t="s">
        <v>6</v>
      </c>
      <c r="F2287" s="1" t="s">
        <v>54</v>
      </c>
    </row>
    <row r="2288" spans="1:6" x14ac:dyDescent="0.25">
      <c r="A2288" s="1" t="s">
        <v>8</v>
      </c>
      <c r="B2288" s="2">
        <v>40179</v>
      </c>
      <c r="C2288">
        <v>411</v>
      </c>
      <c r="D2288">
        <v>17</v>
      </c>
      <c r="E2288" s="1" t="s">
        <v>6</v>
      </c>
      <c r="F2288" s="1" t="s">
        <v>52</v>
      </c>
    </row>
    <row r="2289" spans="1:6" x14ac:dyDescent="0.25">
      <c r="A2289" s="1" t="s">
        <v>26</v>
      </c>
      <c r="B2289" s="2">
        <v>40179</v>
      </c>
      <c r="C2289">
        <v>170</v>
      </c>
      <c r="D2289">
        <v>17</v>
      </c>
      <c r="E2289" s="1" t="s">
        <v>6</v>
      </c>
      <c r="F2289" s="1" t="s">
        <v>66</v>
      </c>
    </row>
    <row r="2290" spans="1:6" x14ac:dyDescent="0.25">
      <c r="A2290" s="1" t="s">
        <v>25</v>
      </c>
      <c r="B2290" s="2">
        <v>40179</v>
      </c>
      <c r="C2290">
        <v>161</v>
      </c>
      <c r="D2290">
        <v>11</v>
      </c>
      <c r="E2290" s="1" t="s">
        <v>6</v>
      </c>
      <c r="F2290" s="1" t="s">
        <v>65</v>
      </c>
    </row>
    <row r="2291" spans="1:6" x14ac:dyDescent="0.25">
      <c r="A2291" s="1" t="s">
        <v>24</v>
      </c>
      <c r="B2291" s="2">
        <v>40179</v>
      </c>
      <c r="C2291">
        <v>286</v>
      </c>
      <c r="D2291">
        <v>4</v>
      </c>
      <c r="E2291" s="1" t="s">
        <v>6</v>
      </c>
      <c r="F2291" s="1" t="s">
        <v>64</v>
      </c>
    </row>
    <row r="2292" spans="1:6" x14ac:dyDescent="0.25">
      <c r="A2292" s="1" t="s">
        <v>23</v>
      </c>
      <c r="B2292" s="2">
        <v>40179</v>
      </c>
      <c r="C2292">
        <v>347</v>
      </c>
      <c r="D2292">
        <v>10</v>
      </c>
      <c r="E2292" s="1" t="s">
        <v>6</v>
      </c>
      <c r="F2292" s="1" t="s">
        <v>63</v>
      </c>
    </row>
    <row r="2293" spans="1:6" x14ac:dyDescent="0.25">
      <c r="A2293" s="1" t="s">
        <v>7</v>
      </c>
      <c r="B2293" s="2">
        <v>40179</v>
      </c>
      <c r="C2293">
        <v>414</v>
      </c>
      <c r="D2293">
        <v>13</v>
      </c>
      <c r="E2293" s="1" t="s">
        <v>6</v>
      </c>
      <c r="F2293" s="1" t="s">
        <v>50</v>
      </c>
    </row>
    <row r="2294" spans="1:6" x14ac:dyDescent="0.25">
      <c r="A2294" s="1" t="s">
        <v>5</v>
      </c>
      <c r="B2294" s="2">
        <v>40179</v>
      </c>
      <c r="C2294">
        <v>135</v>
      </c>
      <c r="D2294">
        <v>15</v>
      </c>
      <c r="E2294" s="1" t="s">
        <v>6</v>
      </c>
      <c r="F2294" s="1" t="s">
        <v>47</v>
      </c>
    </row>
    <row r="2295" spans="1:6" x14ac:dyDescent="0.25">
      <c r="A2295" s="1" t="s">
        <v>22</v>
      </c>
      <c r="B2295" s="2">
        <v>40179</v>
      </c>
      <c r="C2295">
        <v>341</v>
      </c>
      <c r="D2295">
        <v>14</v>
      </c>
      <c r="E2295" s="1" t="s">
        <v>6</v>
      </c>
      <c r="F2295" s="1" t="s">
        <v>53</v>
      </c>
    </row>
    <row r="2296" spans="1:6" x14ac:dyDescent="0.25">
      <c r="A2296" s="1" t="s">
        <v>21</v>
      </c>
      <c r="B2296" s="2">
        <v>40179</v>
      </c>
      <c r="C2296">
        <v>367</v>
      </c>
      <c r="D2296">
        <v>6</v>
      </c>
      <c r="E2296" s="1" t="s">
        <v>6</v>
      </c>
      <c r="F2296" s="1" t="s">
        <v>51</v>
      </c>
    </row>
    <row r="2297" spans="1:6" x14ac:dyDescent="0.25">
      <c r="A2297" s="1" t="s">
        <v>20</v>
      </c>
      <c r="B2297" s="2">
        <v>40179</v>
      </c>
      <c r="C2297">
        <v>152</v>
      </c>
      <c r="D2297">
        <v>4</v>
      </c>
      <c r="E2297" s="1" t="s">
        <v>6</v>
      </c>
      <c r="F2297" s="1" t="s">
        <v>49</v>
      </c>
    </row>
    <row r="2298" spans="1:6" x14ac:dyDescent="0.25">
      <c r="A2298" s="1" t="s">
        <v>19</v>
      </c>
      <c r="B2298" s="2">
        <v>40179</v>
      </c>
      <c r="C2298">
        <v>356</v>
      </c>
      <c r="D2298">
        <v>3</v>
      </c>
      <c r="E2298" s="1" t="s">
        <v>6</v>
      </c>
      <c r="F2298" s="1" t="s">
        <v>48</v>
      </c>
    </row>
    <row r="2299" spans="1:6" x14ac:dyDescent="0.25">
      <c r="A2299" s="1" t="s">
        <v>18</v>
      </c>
      <c r="B2299" s="2">
        <v>40179</v>
      </c>
      <c r="C2299">
        <v>117</v>
      </c>
      <c r="D2299">
        <v>17</v>
      </c>
      <c r="E2299" s="1" t="s">
        <v>6</v>
      </c>
      <c r="F2299" s="1" t="s">
        <v>46</v>
      </c>
    </row>
    <row r="2300" spans="1:6" x14ac:dyDescent="0.25">
      <c r="A2300" s="1" t="s">
        <v>17</v>
      </c>
      <c r="B2300" s="2">
        <v>40210</v>
      </c>
      <c r="C2300">
        <v>163</v>
      </c>
      <c r="D2300">
        <v>17</v>
      </c>
      <c r="E2300" s="1" t="s">
        <v>6</v>
      </c>
      <c r="F2300" s="1" t="s">
        <v>62</v>
      </c>
    </row>
    <row r="2301" spans="1:6" x14ac:dyDescent="0.25">
      <c r="A2301" s="1" t="s">
        <v>16</v>
      </c>
      <c r="B2301" s="2">
        <v>40210</v>
      </c>
      <c r="C2301">
        <v>240</v>
      </c>
      <c r="D2301">
        <v>14</v>
      </c>
      <c r="E2301" s="1" t="s">
        <v>6</v>
      </c>
      <c r="F2301" s="1" t="s">
        <v>61</v>
      </c>
    </row>
    <row r="2302" spans="1:6" x14ac:dyDescent="0.25">
      <c r="A2302" s="1" t="s">
        <v>15</v>
      </c>
      <c r="B2302" s="2">
        <v>40210</v>
      </c>
      <c r="C2302">
        <v>463</v>
      </c>
      <c r="D2302">
        <v>4</v>
      </c>
      <c r="E2302" s="1" t="s">
        <v>6</v>
      </c>
      <c r="F2302" s="1" t="s">
        <v>60</v>
      </c>
    </row>
    <row r="2303" spans="1:6" x14ac:dyDescent="0.25">
      <c r="A2303" s="1" t="s">
        <v>14</v>
      </c>
      <c r="B2303" s="2">
        <v>40210</v>
      </c>
      <c r="C2303">
        <v>179</v>
      </c>
      <c r="D2303">
        <v>3</v>
      </c>
      <c r="E2303" s="1" t="s">
        <v>6</v>
      </c>
      <c r="F2303" s="1" t="s">
        <v>59</v>
      </c>
    </row>
    <row r="2304" spans="1:6" x14ac:dyDescent="0.25">
      <c r="A2304" s="1" t="s">
        <v>13</v>
      </c>
      <c r="B2304" s="2">
        <v>40210</v>
      </c>
      <c r="C2304">
        <v>327</v>
      </c>
      <c r="D2304">
        <v>14</v>
      </c>
      <c r="E2304" s="1" t="s">
        <v>6</v>
      </c>
      <c r="F2304" s="1" t="s">
        <v>58</v>
      </c>
    </row>
    <row r="2305" spans="1:6" x14ac:dyDescent="0.25">
      <c r="A2305" s="1" t="s">
        <v>12</v>
      </c>
      <c r="B2305" s="2">
        <v>40210</v>
      </c>
      <c r="C2305">
        <v>420</v>
      </c>
      <c r="D2305">
        <v>2</v>
      </c>
      <c r="E2305" s="1" t="s">
        <v>6</v>
      </c>
      <c r="F2305" s="1" t="s">
        <v>57</v>
      </c>
    </row>
    <row r="2306" spans="1:6" x14ac:dyDescent="0.25">
      <c r="A2306" s="1" t="s">
        <v>11</v>
      </c>
      <c r="B2306" s="2">
        <v>40210</v>
      </c>
      <c r="C2306">
        <v>209</v>
      </c>
      <c r="D2306">
        <v>12</v>
      </c>
      <c r="E2306" s="1" t="s">
        <v>6</v>
      </c>
      <c r="F2306" s="1" t="s">
        <v>56</v>
      </c>
    </row>
    <row r="2307" spans="1:6" x14ac:dyDescent="0.25">
      <c r="A2307" s="1" t="s">
        <v>10</v>
      </c>
      <c r="B2307" s="2">
        <v>40210</v>
      </c>
      <c r="C2307">
        <v>234</v>
      </c>
      <c r="D2307">
        <v>7</v>
      </c>
      <c r="E2307" s="1" t="s">
        <v>6</v>
      </c>
      <c r="F2307" s="1" t="s">
        <v>55</v>
      </c>
    </row>
    <row r="2308" spans="1:6" x14ac:dyDescent="0.25">
      <c r="A2308" s="1" t="s">
        <v>9</v>
      </c>
      <c r="B2308" s="2">
        <v>40210</v>
      </c>
      <c r="C2308">
        <v>203</v>
      </c>
      <c r="D2308">
        <v>15</v>
      </c>
      <c r="E2308" s="1" t="s">
        <v>6</v>
      </c>
      <c r="F2308" s="1" t="s">
        <v>54</v>
      </c>
    </row>
    <row r="2309" spans="1:6" x14ac:dyDescent="0.25">
      <c r="A2309" s="1" t="s">
        <v>8</v>
      </c>
      <c r="B2309" s="2">
        <v>40210</v>
      </c>
      <c r="C2309">
        <v>251</v>
      </c>
      <c r="D2309">
        <v>7</v>
      </c>
      <c r="E2309" s="1" t="s">
        <v>6</v>
      </c>
      <c r="F2309" s="1" t="s">
        <v>52</v>
      </c>
    </row>
    <row r="2310" spans="1:6" x14ac:dyDescent="0.25">
      <c r="A2310" s="1" t="s">
        <v>26</v>
      </c>
      <c r="B2310" s="2">
        <v>40210</v>
      </c>
      <c r="C2310">
        <v>200</v>
      </c>
      <c r="D2310">
        <v>2</v>
      </c>
      <c r="E2310" s="1" t="s">
        <v>6</v>
      </c>
      <c r="F2310" s="1" t="s">
        <v>66</v>
      </c>
    </row>
    <row r="2311" spans="1:6" x14ac:dyDescent="0.25">
      <c r="A2311" s="1" t="s">
        <v>25</v>
      </c>
      <c r="B2311" s="2">
        <v>40210</v>
      </c>
      <c r="C2311">
        <v>164</v>
      </c>
      <c r="D2311">
        <v>16</v>
      </c>
      <c r="E2311" s="1" t="s">
        <v>6</v>
      </c>
      <c r="F2311" s="1" t="s">
        <v>65</v>
      </c>
    </row>
    <row r="2312" spans="1:6" x14ac:dyDescent="0.25">
      <c r="A2312" s="1" t="s">
        <v>24</v>
      </c>
      <c r="B2312" s="2">
        <v>40210</v>
      </c>
      <c r="C2312">
        <v>141</v>
      </c>
      <c r="D2312">
        <v>4</v>
      </c>
      <c r="E2312" s="1" t="s">
        <v>6</v>
      </c>
      <c r="F2312" s="1" t="s">
        <v>64</v>
      </c>
    </row>
    <row r="2313" spans="1:6" x14ac:dyDescent="0.25">
      <c r="A2313" s="1" t="s">
        <v>23</v>
      </c>
      <c r="B2313" s="2">
        <v>40210</v>
      </c>
      <c r="C2313">
        <v>324</v>
      </c>
      <c r="D2313">
        <v>5</v>
      </c>
      <c r="E2313" s="1" t="s">
        <v>6</v>
      </c>
      <c r="F2313" s="1" t="s">
        <v>63</v>
      </c>
    </row>
    <row r="2314" spans="1:6" x14ac:dyDescent="0.25">
      <c r="A2314" s="1" t="s">
        <v>7</v>
      </c>
      <c r="B2314" s="2">
        <v>40210</v>
      </c>
      <c r="C2314">
        <v>335</v>
      </c>
      <c r="D2314">
        <v>11</v>
      </c>
      <c r="E2314" s="1" t="s">
        <v>6</v>
      </c>
      <c r="F2314" s="1" t="s">
        <v>50</v>
      </c>
    </row>
    <row r="2315" spans="1:6" x14ac:dyDescent="0.25">
      <c r="A2315" s="1" t="s">
        <v>5</v>
      </c>
      <c r="B2315" s="2">
        <v>40210</v>
      </c>
      <c r="C2315">
        <v>388</v>
      </c>
      <c r="D2315">
        <v>8</v>
      </c>
      <c r="E2315" s="1" t="s">
        <v>6</v>
      </c>
      <c r="F2315" s="1" t="s">
        <v>47</v>
      </c>
    </row>
    <row r="2316" spans="1:6" x14ac:dyDescent="0.25">
      <c r="A2316" s="1" t="s">
        <v>22</v>
      </c>
      <c r="B2316" s="2">
        <v>40210</v>
      </c>
      <c r="C2316">
        <v>445</v>
      </c>
      <c r="D2316">
        <v>6</v>
      </c>
      <c r="E2316" s="1" t="s">
        <v>6</v>
      </c>
      <c r="F2316" s="1" t="s">
        <v>53</v>
      </c>
    </row>
    <row r="2317" spans="1:6" x14ac:dyDescent="0.25">
      <c r="A2317" s="1" t="s">
        <v>21</v>
      </c>
      <c r="B2317" s="2">
        <v>40210</v>
      </c>
      <c r="C2317">
        <v>371</v>
      </c>
      <c r="D2317">
        <v>11</v>
      </c>
      <c r="E2317" s="1" t="s">
        <v>6</v>
      </c>
      <c r="F2317" s="1" t="s">
        <v>51</v>
      </c>
    </row>
    <row r="2318" spans="1:6" x14ac:dyDescent="0.25">
      <c r="A2318" s="1" t="s">
        <v>20</v>
      </c>
      <c r="B2318" s="2">
        <v>40210</v>
      </c>
      <c r="C2318">
        <v>110</v>
      </c>
      <c r="D2318">
        <v>5</v>
      </c>
      <c r="E2318" s="1" t="s">
        <v>6</v>
      </c>
      <c r="F2318" s="1" t="s">
        <v>49</v>
      </c>
    </row>
    <row r="2319" spans="1:6" x14ac:dyDescent="0.25">
      <c r="A2319" s="1" t="s">
        <v>19</v>
      </c>
      <c r="B2319" s="2">
        <v>40210</v>
      </c>
      <c r="C2319">
        <v>272</v>
      </c>
      <c r="D2319">
        <v>7</v>
      </c>
      <c r="E2319" s="1" t="s">
        <v>6</v>
      </c>
      <c r="F2319" s="1" t="s">
        <v>48</v>
      </c>
    </row>
    <row r="2320" spans="1:6" x14ac:dyDescent="0.25">
      <c r="A2320" s="1" t="s">
        <v>18</v>
      </c>
      <c r="B2320" s="2">
        <v>40210</v>
      </c>
      <c r="C2320">
        <v>297</v>
      </c>
      <c r="D2320">
        <v>11</v>
      </c>
      <c r="E2320" s="1" t="s">
        <v>6</v>
      </c>
      <c r="F2320" s="1" t="s">
        <v>46</v>
      </c>
    </row>
    <row r="2321" spans="1:6" x14ac:dyDescent="0.25">
      <c r="A2321" s="1" t="s">
        <v>17</v>
      </c>
      <c r="B2321" s="2">
        <v>40238</v>
      </c>
      <c r="C2321">
        <v>413</v>
      </c>
      <c r="D2321">
        <v>8</v>
      </c>
      <c r="E2321" s="1" t="s">
        <v>6</v>
      </c>
      <c r="F2321" s="1" t="s">
        <v>62</v>
      </c>
    </row>
    <row r="2322" spans="1:6" x14ac:dyDescent="0.25">
      <c r="A2322" s="1" t="s">
        <v>16</v>
      </c>
      <c r="B2322" s="2">
        <v>40238</v>
      </c>
      <c r="C2322">
        <v>179</v>
      </c>
      <c r="D2322">
        <v>5</v>
      </c>
      <c r="E2322" s="1" t="s">
        <v>6</v>
      </c>
      <c r="F2322" s="1" t="s">
        <v>61</v>
      </c>
    </row>
    <row r="2323" spans="1:6" x14ac:dyDescent="0.25">
      <c r="A2323" s="1" t="s">
        <v>15</v>
      </c>
      <c r="B2323" s="2">
        <v>40238</v>
      </c>
      <c r="C2323">
        <v>324</v>
      </c>
      <c r="D2323">
        <v>3</v>
      </c>
      <c r="E2323" s="1" t="s">
        <v>6</v>
      </c>
      <c r="F2323" s="1" t="s">
        <v>60</v>
      </c>
    </row>
    <row r="2324" spans="1:6" x14ac:dyDescent="0.25">
      <c r="A2324" s="1" t="s">
        <v>14</v>
      </c>
      <c r="B2324" s="2">
        <v>40238</v>
      </c>
      <c r="C2324">
        <v>404</v>
      </c>
      <c r="D2324">
        <v>4</v>
      </c>
      <c r="E2324" s="1" t="s">
        <v>6</v>
      </c>
      <c r="F2324" s="1" t="s">
        <v>59</v>
      </c>
    </row>
    <row r="2325" spans="1:6" x14ac:dyDescent="0.25">
      <c r="A2325" s="1" t="s">
        <v>13</v>
      </c>
      <c r="B2325" s="2">
        <v>40238</v>
      </c>
      <c r="C2325">
        <v>288</v>
      </c>
      <c r="D2325">
        <v>19</v>
      </c>
      <c r="E2325" s="1" t="s">
        <v>6</v>
      </c>
      <c r="F2325" s="1" t="s">
        <v>58</v>
      </c>
    </row>
    <row r="2326" spans="1:6" x14ac:dyDescent="0.25">
      <c r="A2326" s="1" t="s">
        <v>12</v>
      </c>
      <c r="B2326" s="2">
        <v>40238</v>
      </c>
      <c r="C2326">
        <v>410</v>
      </c>
      <c r="D2326">
        <v>11</v>
      </c>
      <c r="E2326" s="1" t="s">
        <v>6</v>
      </c>
      <c r="F2326" s="1" t="s">
        <v>57</v>
      </c>
    </row>
    <row r="2327" spans="1:6" x14ac:dyDescent="0.25">
      <c r="A2327" s="1" t="s">
        <v>11</v>
      </c>
      <c r="B2327" s="2">
        <v>40238</v>
      </c>
      <c r="C2327">
        <v>160</v>
      </c>
      <c r="D2327">
        <v>8</v>
      </c>
      <c r="E2327" s="1" t="s">
        <v>6</v>
      </c>
      <c r="F2327" s="1" t="s">
        <v>56</v>
      </c>
    </row>
    <row r="2328" spans="1:6" x14ac:dyDescent="0.25">
      <c r="A2328" s="1" t="s">
        <v>10</v>
      </c>
      <c r="B2328" s="2">
        <v>40238</v>
      </c>
      <c r="C2328">
        <v>220</v>
      </c>
      <c r="D2328">
        <v>9</v>
      </c>
      <c r="E2328" s="1" t="s">
        <v>6</v>
      </c>
      <c r="F2328" s="1" t="s">
        <v>55</v>
      </c>
    </row>
    <row r="2329" spans="1:6" x14ac:dyDescent="0.25">
      <c r="A2329" s="1" t="s">
        <v>9</v>
      </c>
      <c r="B2329" s="2">
        <v>40238</v>
      </c>
      <c r="C2329">
        <v>191</v>
      </c>
      <c r="D2329">
        <v>19</v>
      </c>
      <c r="E2329" s="1" t="s">
        <v>6</v>
      </c>
      <c r="F2329" s="1" t="s">
        <v>54</v>
      </c>
    </row>
    <row r="2330" spans="1:6" x14ac:dyDescent="0.25">
      <c r="A2330" s="1" t="s">
        <v>8</v>
      </c>
      <c r="B2330" s="2">
        <v>40238</v>
      </c>
      <c r="C2330">
        <v>352</v>
      </c>
      <c r="D2330">
        <v>14</v>
      </c>
      <c r="E2330" s="1" t="s">
        <v>6</v>
      </c>
      <c r="F2330" s="1" t="s">
        <v>52</v>
      </c>
    </row>
    <row r="2331" spans="1:6" x14ac:dyDescent="0.25">
      <c r="A2331" s="1" t="s">
        <v>26</v>
      </c>
      <c r="B2331" s="2">
        <v>40238</v>
      </c>
      <c r="C2331">
        <v>484</v>
      </c>
      <c r="D2331">
        <v>7</v>
      </c>
      <c r="E2331" s="1" t="s">
        <v>6</v>
      </c>
      <c r="F2331" s="1" t="s">
        <v>66</v>
      </c>
    </row>
    <row r="2332" spans="1:6" x14ac:dyDescent="0.25">
      <c r="A2332" s="1" t="s">
        <v>25</v>
      </c>
      <c r="B2332" s="2">
        <v>40238</v>
      </c>
      <c r="C2332">
        <v>379</v>
      </c>
      <c r="D2332">
        <v>12</v>
      </c>
      <c r="E2332" s="1" t="s">
        <v>6</v>
      </c>
      <c r="F2332" s="1" t="s">
        <v>65</v>
      </c>
    </row>
    <row r="2333" spans="1:6" x14ac:dyDescent="0.25">
      <c r="A2333" s="1" t="s">
        <v>24</v>
      </c>
      <c r="B2333" s="2">
        <v>40238</v>
      </c>
      <c r="C2333">
        <v>488</v>
      </c>
      <c r="D2333">
        <v>19</v>
      </c>
      <c r="E2333" s="1" t="s">
        <v>6</v>
      </c>
      <c r="F2333" s="1" t="s">
        <v>64</v>
      </c>
    </row>
    <row r="2334" spans="1:6" x14ac:dyDescent="0.25">
      <c r="A2334" s="1" t="s">
        <v>23</v>
      </c>
      <c r="B2334" s="2">
        <v>40238</v>
      </c>
      <c r="C2334">
        <v>310</v>
      </c>
      <c r="D2334">
        <v>19</v>
      </c>
      <c r="E2334" s="1" t="s">
        <v>6</v>
      </c>
      <c r="F2334" s="1" t="s">
        <v>63</v>
      </c>
    </row>
    <row r="2335" spans="1:6" x14ac:dyDescent="0.25">
      <c r="A2335" s="1" t="s">
        <v>7</v>
      </c>
      <c r="B2335" s="2">
        <v>40238</v>
      </c>
      <c r="C2335">
        <v>499</v>
      </c>
      <c r="D2335">
        <v>7</v>
      </c>
      <c r="E2335" s="1" t="s">
        <v>6</v>
      </c>
      <c r="F2335" s="1" t="s">
        <v>50</v>
      </c>
    </row>
    <row r="2336" spans="1:6" x14ac:dyDescent="0.25">
      <c r="A2336" s="1" t="s">
        <v>5</v>
      </c>
      <c r="B2336" s="2">
        <v>40238</v>
      </c>
      <c r="C2336">
        <v>269</v>
      </c>
      <c r="D2336">
        <v>17</v>
      </c>
      <c r="E2336" s="1" t="s">
        <v>6</v>
      </c>
      <c r="F2336" s="1" t="s">
        <v>47</v>
      </c>
    </row>
    <row r="2337" spans="1:6" x14ac:dyDescent="0.25">
      <c r="A2337" s="1" t="s">
        <v>22</v>
      </c>
      <c r="B2337" s="2">
        <v>40238</v>
      </c>
      <c r="C2337">
        <v>107</v>
      </c>
      <c r="D2337">
        <v>12</v>
      </c>
      <c r="E2337" s="1" t="s">
        <v>6</v>
      </c>
      <c r="F2337" s="1" t="s">
        <v>53</v>
      </c>
    </row>
    <row r="2338" spans="1:6" x14ac:dyDescent="0.25">
      <c r="A2338" s="1" t="s">
        <v>21</v>
      </c>
      <c r="B2338" s="2">
        <v>40238</v>
      </c>
      <c r="C2338">
        <v>305</v>
      </c>
      <c r="D2338">
        <v>13</v>
      </c>
      <c r="E2338" s="1" t="s">
        <v>6</v>
      </c>
      <c r="F2338" s="1" t="s">
        <v>51</v>
      </c>
    </row>
    <row r="2339" spans="1:6" x14ac:dyDescent="0.25">
      <c r="A2339" s="1" t="s">
        <v>20</v>
      </c>
      <c r="B2339" s="2">
        <v>40238</v>
      </c>
      <c r="C2339">
        <v>264</v>
      </c>
      <c r="D2339">
        <v>6</v>
      </c>
      <c r="E2339" s="1" t="s">
        <v>6</v>
      </c>
      <c r="F2339" s="1" t="s">
        <v>49</v>
      </c>
    </row>
    <row r="2340" spans="1:6" x14ac:dyDescent="0.25">
      <c r="A2340" s="1" t="s">
        <v>19</v>
      </c>
      <c r="B2340" s="2">
        <v>40238</v>
      </c>
      <c r="C2340">
        <v>102</v>
      </c>
      <c r="D2340">
        <v>17</v>
      </c>
      <c r="E2340" s="1" t="s">
        <v>6</v>
      </c>
      <c r="F2340" s="1" t="s">
        <v>48</v>
      </c>
    </row>
    <row r="2341" spans="1:6" x14ac:dyDescent="0.25">
      <c r="A2341" s="1" t="s">
        <v>18</v>
      </c>
      <c r="B2341" s="2">
        <v>40238</v>
      </c>
      <c r="C2341">
        <v>221</v>
      </c>
      <c r="D2341">
        <v>14</v>
      </c>
      <c r="E2341" s="1" t="s">
        <v>6</v>
      </c>
      <c r="F2341" s="1" t="s">
        <v>46</v>
      </c>
    </row>
    <row r="2342" spans="1:6" x14ac:dyDescent="0.25">
      <c r="A2342" s="1" t="s">
        <v>17</v>
      </c>
      <c r="B2342" s="2">
        <v>40269</v>
      </c>
      <c r="C2342">
        <v>147</v>
      </c>
      <c r="D2342">
        <v>19</v>
      </c>
      <c r="E2342" s="1" t="s">
        <v>6</v>
      </c>
      <c r="F2342" s="1" t="s">
        <v>62</v>
      </c>
    </row>
    <row r="2343" spans="1:6" x14ac:dyDescent="0.25">
      <c r="A2343" s="1" t="s">
        <v>16</v>
      </c>
      <c r="B2343" s="2">
        <v>40269</v>
      </c>
      <c r="C2343">
        <v>305</v>
      </c>
      <c r="D2343">
        <v>9</v>
      </c>
      <c r="E2343" s="1" t="s">
        <v>6</v>
      </c>
      <c r="F2343" s="1" t="s">
        <v>61</v>
      </c>
    </row>
    <row r="2344" spans="1:6" x14ac:dyDescent="0.25">
      <c r="A2344" s="1" t="s">
        <v>15</v>
      </c>
      <c r="B2344" s="2">
        <v>40269</v>
      </c>
      <c r="C2344">
        <v>241</v>
      </c>
      <c r="D2344">
        <v>19</v>
      </c>
      <c r="E2344" s="1" t="s">
        <v>6</v>
      </c>
      <c r="F2344" s="1" t="s">
        <v>60</v>
      </c>
    </row>
    <row r="2345" spans="1:6" x14ac:dyDescent="0.25">
      <c r="A2345" s="1" t="s">
        <v>14</v>
      </c>
      <c r="B2345" s="2">
        <v>40269</v>
      </c>
      <c r="C2345">
        <v>389</v>
      </c>
      <c r="D2345">
        <v>16</v>
      </c>
      <c r="E2345" s="1" t="s">
        <v>6</v>
      </c>
      <c r="F2345" s="1" t="s">
        <v>59</v>
      </c>
    </row>
    <row r="2346" spans="1:6" x14ac:dyDescent="0.25">
      <c r="A2346" s="1" t="s">
        <v>13</v>
      </c>
      <c r="B2346" s="2">
        <v>40269</v>
      </c>
      <c r="C2346">
        <v>114</v>
      </c>
      <c r="D2346">
        <v>12</v>
      </c>
      <c r="E2346" s="1" t="s">
        <v>6</v>
      </c>
      <c r="F2346" s="1" t="s">
        <v>58</v>
      </c>
    </row>
    <row r="2347" spans="1:6" x14ac:dyDescent="0.25">
      <c r="A2347" s="1" t="s">
        <v>12</v>
      </c>
      <c r="B2347" s="2">
        <v>40269</v>
      </c>
      <c r="C2347">
        <v>400</v>
      </c>
      <c r="D2347">
        <v>11</v>
      </c>
      <c r="E2347" s="1" t="s">
        <v>6</v>
      </c>
      <c r="F2347" s="1" t="s">
        <v>57</v>
      </c>
    </row>
    <row r="2348" spans="1:6" x14ac:dyDescent="0.25">
      <c r="A2348" s="1" t="s">
        <v>11</v>
      </c>
      <c r="B2348" s="2">
        <v>40269</v>
      </c>
      <c r="C2348">
        <v>177</v>
      </c>
      <c r="D2348">
        <v>2</v>
      </c>
      <c r="E2348" s="1" t="s">
        <v>6</v>
      </c>
      <c r="F2348" s="1" t="s">
        <v>56</v>
      </c>
    </row>
    <row r="2349" spans="1:6" x14ac:dyDescent="0.25">
      <c r="A2349" s="1" t="s">
        <v>10</v>
      </c>
      <c r="B2349" s="2">
        <v>40269</v>
      </c>
      <c r="C2349">
        <v>320</v>
      </c>
      <c r="D2349">
        <v>3</v>
      </c>
      <c r="E2349" s="1" t="s">
        <v>6</v>
      </c>
      <c r="F2349" s="1" t="s">
        <v>55</v>
      </c>
    </row>
    <row r="2350" spans="1:6" x14ac:dyDescent="0.25">
      <c r="A2350" s="1" t="s">
        <v>9</v>
      </c>
      <c r="B2350" s="2">
        <v>40269</v>
      </c>
      <c r="C2350">
        <v>432</v>
      </c>
      <c r="D2350">
        <v>17</v>
      </c>
      <c r="E2350" s="1" t="s">
        <v>6</v>
      </c>
      <c r="F2350" s="1" t="s">
        <v>54</v>
      </c>
    </row>
    <row r="2351" spans="1:6" x14ac:dyDescent="0.25">
      <c r="A2351" s="1" t="s">
        <v>8</v>
      </c>
      <c r="B2351" s="2">
        <v>40269</v>
      </c>
      <c r="C2351">
        <v>172</v>
      </c>
      <c r="D2351">
        <v>7</v>
      </c>
      <c r="E2351" s="1" t="s">
        <v>6</v>
      </c>
      <c r="F2351" s="1" t="s">
        <v>52</v>
      </c>
    </row>
    <row r="2352" spans="1:6" x14ac:dyDescent="0.25">
      <c r="A2352" s="1" t="s">
        <v>26</v>
      </c>
      <c r="B2352" s="2">
        <v>40269</v>
      </c>
      <c r="C2352">
        <v>303</v>
      </c>
      <c r="D2352">
        <v>7</v>
      </c>
      <c r="E2352" s="1" t="s">
        <v>6</v>
      </c>
      <c r="F2352" s="1" t="s">
        <v>66</v>
      </c>
    </row>
    <row r="2353" spans="1:6" x14ac:dyDescent="0.25">
      <c r="A2353" s="1" t="s">
        <v>25</v>
      </c>
      <c r="B2353" s="2">
        <v>40269</v>
      </c>
      <c r="C2353">
        <v>377</v>
      </c>
      <c r="D2353">
        <v>15</v>
      </c>
      <c r="E2353" s="1" t="s">
        <v>6</v>
      </c>
      <c r="F2353" s="1" t="s">
        <v>65</v>
      </c>
    </row>
    <row r="2354" spans="1:6" x14ac:dyDescent="0.25">
      <c r="A2354" s="1" t="s">
        <v>24</v>
      </c>
      <c r="B2354" s="2">
        <v>40269</v>
      </c>
      <c r="C2354">
        <v>308</v>
      </c>
      <c r="D2354">
        <v>6</v>
      </c>
      <c r="E2354" s="1" t="s">
        <v>6</v>
      </c>
      <c r="F2354" s="1" t="s">
        <v>64</v>
      </c>
    </row>
    <row r="2355" spans="1:6" x14ac:dyDescent="0.25">
      <c r="A2355" s="1" t="s">
        <v>23</v>
      </c>
      <c r="B2355" s="2">
        <v>40269</v>
      </c>
      <c r="C2355">
        <v>381</v>
      </c>
      <c r="D2355">
        <v>18</v>
      </c>
      <c r="E2355" s="1" t="s">
        <v>6</v>
      </c>
      <c r="F2355" s="1" t="s">
        <v>63</v>
      </c>
    </row>
    <row r="2356" spans="1:6" x14ac:dyDescent="0.25">
      <c r="A2356" s="1" t="s">
        <v>7</v>
      </c>
      <c r="B2356" s="2">
        <v>40269</v>
      </c>
      <c r="C2356">
        <v>107</v>
      </c>
      <c r="D2356">
        <v>11</v>
      </c>
      <c r="E2356" s="1" t="s">
        <v>6</v>
      </c>
      <c r="F2356" s="1" t="s">
        <v>50</v>
      </c>
    </row>
    <row r="2357" spans="1:6" x14ac:dyDescent="0.25">
      <c r="A2357" s="1" t="s">
        <v>5</v>
      </c>
      <c r="B2357" s="2">
        <v>40269</v>
      </c>
      <c r="C2357">
        <v>315</v>
      </c>
      <c r="D2357">
        <v>13</v>
      </c>
      <c r="E2357" s="1" t="s">
        <v>6</v>
      </c>
      <c r="F2357" s="1" t="s">
        <v>47</v>
      </c>
    </row>
    <row r="2358" spans="1:6" x14ac:dyDescent="0.25">
      <c r="A2358" s="1" t="s">
        <v>22</v>
      </c>
      <c r="B2358" s="2">
        <v>40269</v>
      </c>
      <c r="C2358">
        <v>366</v>
      </c>
      <c r="D2358">
        <v>8</v>
      </c>
      <c r="E2358" s="1" t="s">
        <v>6</v>
      </c>
      <c r="F2358" s="1" t="s">
        <v>53</v>
      </c>
    </row>
    <row r="2359" spans="1:6" x14ac:dyDescent="0.25">
      <c r="A2359" s="1" t="s">
        <v>21</v>
      </c>
      <c r="B2359" s="2">
        <v>40269</v>
      </c>
      <c r="C2359">
        <v>144</v>
      </c>
      <c r="D2359">
        <v>11</v>
      </c>
      <c r="E2359" s="1" t="s">
        <v>6</v>
      </c>
      <c r="F2359" s="1" t="s">
        <v>51</v>
      </c>
    </row>
    <row r="2360" spans="1:6" x14ac:dyDescent="0.25">
      <c r="A2360" s="1" t="s">
        <v>20</v>
      </c>
      <c r="B2360" s="2">
        <v>40269</v>
      </c>
      <c r="C2360">
        <v>459</v>
      </c>
      <c r="D2360">
        <v>16</v>
      </c>
      <c r="E2360" s="1" t="s">
        <v>6</v>
      </c>
      <c r="F2360" s="1" t="s">
        <v>49</v>
      </c>
    </row>
    <row r="2361" spans="1:6" x14ac:dyDescent="0.25">
      <c r="A2361" s="1" t="s">
        <v>19</v>
      </c>
      <c r="B2361" s="2">
        <v>40269</v>
      </c>
      <c r="C2361">
        <v>172</v>
      </c>
      <c r="D2361">
        <v>10</v>
      </c>
      <c r="E2361" s="1" t="s">
        <v>6</v>
      </c>
      <c r="F2361" s="1" t="s">
        <v>48</v>
      </c>
    </row>
    <row r="2362" spans="1:6" x14ac:dyDescent="0.25">
      <c r="A2362" s="1" t="s">
        <v>18</v>
      </c>
      <c r="B2362" s="2">
        <v>40269</v>
      </c>
      <c r="C2362">
        <v>258</v>
      </c>
      <c r="D2362">
        <v>9</v>
      </c>
      <c r="E2362" s="1" t="s">
        <v>6</v>
      </c>
      <c r="F2362" s="1" t="s">
        <v>46</v>
      </c>
    </row>
    <row r="2363" spans="1:6" x14ac:dyDescent="0.25">
      <c r="A2363" s="1" t="s">
        <v>17</v>
      </c>
      <c r="B2363" s="2">
        <v>40299</v>
      </c>
      <c r="C2363">
        <v>196</v>
      </c>
      <c r="D2363">
        <v>3</v>
      </c>
      <c r="E2363" s="1" t="s">
        <v>6</v>
      </c>
      <c r="F2363" s="1" t="s">
        <v>62</v>
      </c>
    </row>
    <row r="2364" spans="1:6" x14ac:dyDescent="0.25">
      <c r="A2364" s="1" t="s">
        <v>16</v>
      </c>
      <c r="B2364" s="2">
        <v>40299</v>
      </c>
      <c r="C2364">
        <v>139</v>
      </c>
      <c r="D2364">
        <v>16</v>
      </c>
      <c r="E2364" s="1" t="s">
        <v>6</v>
      </c>
      <c r="F2364" s="1" t="s">
        <v>61</v>
      </c>
    </row>
    <row r="2365" spans="1:6" x14ac:dyDescent="0.25">
      <c r="A2365" s="1" t="s">
        <v>15</v>
      </c>
      <c r="B2365" s="2">
        <v>40299</v>
      </c>
      <c r="C2365">
        <v>298</v>
      </c>
      <c r="D2365">
        <v>7</v>
      </c>
      <c r="E2365" s="1" t="s">
        <v>6</v>
      </c>
      <c r="F2365" s="1" t="s">
        <v>60</v>
      </c>
    </row>
    <row r="2366" spans="1:6" x14ac:dyDescent="0.25">
      <c r="A2366" s="1" t="s">
        <v>14</v>
      </c>
      <c r="B2366" s="2">
        <v>40299</v>
      </c>
      <c r="C2366">
        <v>326</v>
      </c>
      <c r="D2366">
        <v>10</v>
      </c>
      <c r="E2366" s="1" t="s">
        <v>6</v>
      </c>
      <c r="F2366" s="1" t="s">
        <v>59</v>
      </c>
    </row>
    <row r="2367" spans="1:6" x14ac:dyDescent="0.25">
      <c r="A2367" s="1" t="s">
        <v>13</v>
      </c>
      <c r="B2367" s="2">
        <v>40299</v>
      </c>
      <c r="C2367">
        <v>163</v>
      </c>
      <c r="D2367">
        <v>6</v>
      </c>
      <c r="E2367" s="1" t="s">
        <v>6</v>
      </c>
      <c r="F2367" s="1" t="s">
        <v>58</v>
      </c>
    </row>
    <row r="2368" spans="1:6" x14ac:dyDescent="0.25">
      <c r="A2368" s="1" t="s">
        <v>12</v>
      </c>
      <c r="B2368" s="2">
        <v>40299</v>
      </c>
      <c r="C2368">
        <v>412</v>
      </c>
      <c r="D2368">
        <v>10</v>
      </c>
      <c r="E2368" s="1" t="s">
        <v>6</v>
      </c>
      <c r="F2368" s="1" t="s">
        <v>57</v>
      </c>
    </row>
    <row r="2369" spans="1:6" x14ac:dyDescent="0.25">
      <c r="A2369" s="1" t="s">
        <v>11</v>
      </c>
      <c r="B2369" s="2">
        <v>40299</v>
      </c>
      <c r="C2369">
        <v>383</v>
      </c>
      <c r="D2369">
        <v>17</v>
      </c>
      <c r="E2369" s="1" t="s">
        <v>6</v>
      </c>
      <c r="F2369" s="1" t="s">
        <v>56</v>
      </c>
    </row>
    <row r="2370" spans="1:6" x14ac:dyDescent="0.25">
      <c r="A2370" s="1" t="s">
        <v>10</v>
      </c>
      <c r="B2370" s="2">
        <v>40299</v>
      </c>
      <c r="C2370">
        <v>288</v>
      </c>
      <c r="D2370">
        <v>14</v>
      </c>
      <c r="E2370" s="1" t="s">
        <v>6</v>
      </c>
      <c r="F2370" s="1" t="s">
        <v>55</v>
      </c>
    </row>
    <row r="2371" spans="1:6" x14ac:dyDescent="0.25">
      <c r="A2371" s="1" t="s">
        <v>9</v>
      </c>
      <c r="B2371" s="2">
        <v>40299</v>
      </c>
      <c r="C2371">
        <v>480</v>
      </c>
      <c r="D2371">
        <v>11</v>
      </c>
      <c r="E2371" s="1" t="s">
        <v>6</v>
      </c>
      <c r="F2371" s="1" t="s">
        <v>54</v>
      </c>
    </row>
    <row r="2372" spans="1:6" x14ac:dyDescent="0.25">
      <c r="A2372" s="1" t="s">
        <v>8</v>
      </c>
      <c r="B2372" s="2">
        <v>40299</v>
      </c>
      <c r="C2372">
        <v>237</v>
      </c>
      <c r="D2372">
        <v>8</v>
      </c>
      <c r="E2372" s="1" t="s">
        <v>6</v>
      </c>
      <c r="F2372" s="1" t="s">
        <v>52</v>
      </c>
    </row>
    <row r="2373" spans="1:6" x14ac:dyDescent="0.25">
      <c r="A2373" s="1" t="s">
        <v>26</v>
      </c>
      <c r="B2373" s="2">
        <v>40299</v>
      </c>
      <c r="C2373">
        <v>461</v>
      </c>
      <c r="D2373">
        <v>4</v>
      </c>
      <c r="E2373" s="1" t="s">
        <v>6</v>
      </c>
      <c r="F2373" s="1" t="s">
        <v>66</v>
      </c>
    </row>
    <row r="2374" spans="1:6" x14ac:dyDescent="0.25">
      <c r="A2374" s="1" t="s">
        <v>25</v>
      </c>
      <c r="B2374" s="2">
        <v>40299</v>
      </c>
      <c r="C2374">
        <v>189</v>
      </c>
      <c r="D2374">
        <v>20</v>
      </c>
      <c r="E2374" s="1" t="s">
        <v>6</v>
      </c>
      <c r="F2374" s="1" t="s">
        <v>65</v>
      </c>
    </row>
    <row r="2375" spans="1:6" x14ac:dyDescent="0.25">
      <c r="A2375" s="1" t="s">
        <v>24</v>
      </c>
      <c r="B2375" s="2">
        <v>40299</v>
      </c>
      <c r="C2375">
        <v>471</v>
      </c>
      <c r="D2375">
        <v>10</v>
      </c>
      <c r="E2375" s="1" t="s">
        <v>6</v>
      </c>
      <c r="F2375" s="1" t="s">
        <v>64</v>
      </c>
    </row>
    <row r="2376" spans="1:6" x14ac:dyDescent="0.25">
      <c r="A2376" s="1" t="s">
        <v>23</v>
      </c>
      <c r="B2376" s="2">
        <v>40299</v>
      </c>
      <c r="C2376">
        <v>469</v>
      </c>
      <c r="D2376">
        <v>2</v>
      </c>
      <c r="E2376" s="1" t="s">
        <v>6</v>
      </c>
      <c r="F2376" s="1" t="s">
        <v>63</v>
      </c>
    </row>
    <row r="2377" spans="1:6" x14ac:dyDescent="0.25">
      <c r="A2377" s="1" t="s">
        <v>7</v>
      </c>
      <c r="B2377" s="2">
        <v>40299</v>
      </c>
      <c r="C2377">
        <v>345</v>
      </c>
      <c r="D2377">
        <v>13</v>
      </c>
      <c r="E2377" s="1" t="s">
        <v>6</v>
      </c>
      <c r="F2377" s="1" t="s">
        <v>50</v>
      </c>
    </row>
    <row r="2378" spans="1:6" x14ac:dyDescent="0.25">
      <c r="A2378" s="1" t="s">
        <v>5</v>
      </c>
      <c r="B2378" s="2">
        <v>40299</v>
      </c>
      <c r="C2378">
        <v>411</v>
      </c>
      <c r="D2378">
        <v>11</v>
      </c>
      <c r="E2378" s="1" t="s">
        <v>6</v>
      </c>
      <c r="F2378" s="1" t="s">
        <v>47</v>
      </c>
    </row>
    <row r="2379" spans="1:6" x14ac:dyDescent="0.25">
      <c r="A2379" s="1" t="s">
        <v>22</v>
      </c>
      <c r="B2379" s="2">
        <v>40299</v>
      </c>
      <c r="C2379">
        <v>370</v>
      </c>
      <c r="D2379">
        <v>3</v>
      </c>
      <c r="E2379" s="1" t="s">
        <v>6</v>
      </c>
      <c r="F2379" s="1" t="s">
        <v>53</v>
      </c>
    </row>
    <row r="2380" spans="1:6" x14ac:dyDescent="0.25">
      <c r="A2380" s="1" t="s">
        <v>21</v>
      </c>
      <c r="B2380" s="2">
        <v>40299</v>
      </c>
      <c r="C2380">
        <v>468</v>
      </c>
      <c r="D2380">
        <v>3</v>
      </c>
      <c r="E2380" s="1" t="s">
        <v>6</v>
      </c>
      <c r="F2380" s="1" t="s">
        <v>51</v>
      </c>
    </row>
    <row r="2381" spans="1:6" x14ac:dyDescent="0.25">
      <c r="A2381" s="1" t="s">
        <v>20</v>
      </c>
      <c r="B2381" s="2">
        <v>40299</v>
      </c>
      <c r="C2381">
        <v>345</v>
      </c>
      <c r="D2381">
        <v>8</v>
      </c>
      <c r="E2381" s="1" t="s">
        <v>6</v>
      </c>
      <c r="F2381" s="1" t="s">
        <v>49</v>
      </c>
    </row>
    <row r="2382" spans="1:6" x14ac:dyDescent="0.25">
      <c r="A2382" s="1" t="s">
        <v>19</v>
      </c>
      <c r="B2382" s="2">
        <v>40299</v>
      </c>
      <c r="C2382">
        <v>266</v>
      </c>
      <c r="D2382">
        <v>14</v>
      </c>
      <c r="E2382" s="1" t="s">
        <v>6</v>
      </c>
      <c r="F2382" s="1" t="s">
        <v>48</v>
      </c>
    </row>
    <row r="2383" spans="1:6" x14ac:dyDescent="0.25">
      <c r="A2383" s="1" t="s">
        <v>18</v>
      </c>
      <c r="B2383" s="2">
        <v>40299</v>
      </c>
      <c r="C2383">
        <v>283</v>
      </c>
      <c r="D2383">
        <v>7</v>
      </c>
      <c r="E2383" s="1" t="s">
        <v>6</v>
      </c>
      <c r="F2383" s="1" t="s">
        <v>46</v>
      </c>
    </row>
    <row r="2384" spans="1:6" x14ac:dyDescent="0.25">
      <c r="A2384" s="1" t="s">
        <v>17</v>
      </c>
      <c r="B2384" s="2">
        <v>40330</v>
      </c>
      <c r="C2384">
        <v>384</v>
      </c>
      <c r="D2384">
        <v>17</v>
      </c>
      <c r="E2384" s="1" t="s">
        <v>6</v>
      </c>
      <c r="F2384" s="1" t="s">
        <v>62</v>
      </c>
    </row>
    <row r="2385" spans="1:6" x14ac:dyDescent="0.25">
      <c r="A2385" s="1" t="s">
        <v>16</v>
      </c>
      <c r="B2385" s="2">
        <v>40330</v>
      </c>
      <c r="C2385">
        <v>360</v>
      </c>
      <c r="D2385">
        <v>6</v>
      </c>
      <c r="E2385" s="1" t="s">
        <v>6</v>
      </c>
      <c r="F2385" s="1" t="s">
        <v>61</v>
      </c>
    </row>
    <row r="2386" spans="1:6" x14ac:dyDescent="0.25">
      <c r="A2386" s="1" t="s">
        <v>15</v>
      </c>
      <c r="B2386" s="2">
        <v>40330</v>
      </c>
      <c r="C2386">
        <v>381</v>
      </c>
      <c r="D2386">
        <v>18</v>
      </c>
      <c r="E2386" s="1" t="s">
        <v>6</v>
      </c>
      <c r="F2386" s="1" t="s">
        <v>60</v>
      </c>
    </row>
    <row r="2387" spans="1:6" x14ac:dyDescent="0.25">
      <c r="A2387" s="1" t="s">
        <v>14</v>
      </c>
      <c r="B2387" s="2">
        <v>40330</v>
      </c>
      <c r="C2387">
        <v>202</v>
      </c>
      <c r="D2387">
        <v>3</v>
      </c>
      <c r="E2387" s="1" t="s">
        <v>6</v>
      </c>
      <c r="F2387" s="1" t="s">
        <v>59</v>
      </c>
    </row>
    <row r="2388" spans="1:6" x14ac:dyDescent="0.25">
      <c r="A2388" s="1" t="s">
        <v>13</v>
      </c>
      <c r="B2388" s="2">
        <v>40330</v>
      </c>
      <c r="C2388">
        <v>445</v>
      </c>
      <c r="D2388">
        <v>4</v>
      </c>
      <c r="E2388" s="1" t="s">
        <v>6</v>
      </c>
      <c r="F2388" s="1" t="s">
        <v>58</v>
      </c>
    </row>
    <row r="2389" spans="1:6" x14ac:dyDescent="0.25">
      <c r="A2389" s="1" t="s">
        <v>12</v>
      </c>
      <c r="B2389" s="2">
        <v>40330</v>
      </c>
      <c r="C2389">
        <v>240</v>
      </c>
      <c r="D2389">
        <v>9</v>
      </c>
      <c r="E2389" s="1" t="s">
        <v>6</v>
      </c>
      <c r="F2389" s="1" t="s">
        <v>57</v>
      </c>
    </row>
    <row r="2390" spans="1:6" x14ac:dyDescent="0.25">
      <c r="A2390" s="1" t="s">
        <v>11</v>
      </c>
      <c r="B2390" s="2">
        <v>40330</v>
      </c>
      <c r="C2390">
        <v>374</v>
      </c>
      <c r="D2390">
        <v>6</v>
      </c>
      <c r="E2390" s="1" t="s">
        <v>6</v>
      </c>
      <c r="F2390" s="1" t="s">
        <v>56</v>
      </c>
    </row>
    <row r="2391" spans="1:6" x14ac:dyDescent="0.25">
      <c r="A2391" s="1" t="s">
        <v>10</v>
      </c>
      <c r="B2391" s="2">
        <v>40330</v>
      </c>
      <c r="C2391">
        <v>185</v>
      </c>
      <c r="D2391">
        <v>19</v>
      </c>
      <c r="E2391" s="1" t="s">
        <v>6</v>
      </c>
      <c r="F2391" s="1" t="s">
        <v>55</v>
      </c>
    </row>
    <row r="2392" spans="1:6" x14ac:dyDescent="0.25">
      <c r="A2392" s="1" t="s">
        <v>9</v>
      </c>
      <c r="B2392" s="2">
        <v>40330</v>
      </c>
      <c r="C2392">
        <v>281</v>
      </c>
      <c r="D2392">
        <v>6</v>
      </c>
      <c r="E2392" s="1" t="s">
        <v>6</v>
      </c>
      <c r="F2392" s="1" t="s">
        <v>54</v>
      </c>
    </row>
    <row r="2393" spans="1:6" x14ac:dyDescent="0.25">
      <c r="A2393" s="1" t="s">
        <v>8</v>
      </c>
      <c r="B2393" s="2">
        <v>40330</v>
      </c>
      <c r="C2393">
        <v>183</v>
      </c>
      <c r="D2393">
        <v>17</v>
      </c>
      <c r="E2393" s="1" t="s">
        <v>6</v>
      </c>
      <c r="F2393" s="1" t="s">
        <v>52</v>
      </c>
    </row>
    <row r="2394" spans="1:6" x14ac:dyDescent="0.25">
      <c r="A2394" s="1" t="s">
        <v>26</v>
      </c>
      <c r="B2394" s="2">
        <v>40330</v>
      </c>
      <c r="C2394">
        <v>356</v>
      </c>
      <c r="D2394">
        <v>8</v>
      </c>
      <c r="E2394" s="1" t="s">
        <v>6</v>
      </c>
      <c r="F2394" s="1" t="s">
        <v>66</v>
      </c>
    </row>
    <row r="2395" spans="1:6" x14ac:dyDescent="0.25">
      <c r="A2395" s="1" t="s">
        <v>25</v>
      </c>
      <c r="B2395" s="2">
        <v>40330</v>
      </c>
      <c r="C2395">
        <v>215</v>
      </c>
      <c r="D2395">
        <v>10</v>
      </c>
      <c r="E2395" s="1" t="s">
        <v>6</v>
      </c>
      <c r="F2395" s="1" t="s">
        <v>65</v>
      </c>
    </row>
    <row r="2396" spans="1:6" x14ac:dyDescent="0.25">
      <c r="A2396" s="1" t="s">
        <v>24</v>
      </c>
      <c r="B2396" s="2">
        <v>40330</v>
      </c>
      <c r="C2396">
        <v>303</v>
      </c>
      <c r="D2396">
        <v>11</v>
      </c>
      <c r="E2396" s="1" t="s">
        <v>6</v>
      </c>
      <c r="F2396" s="1" t="s">
        <v>64</v>
      </c>
    </row>
    <row r="2397" spans="1:6" x14ac:dyDescent="0.25">
      <c r="A2397" s="1" t="s">
        <v>23</v>
      </c>
      <c r="B2397" s="2">
        <v>40330</v>
      </c>
      <c r="C2397">
        <v>450</v>
      </c>
      <c r="D2397">
        <v>14</v>
      </c>
      <c r="E2397" s="1" t="s">
        <v>6</v>
      </c>
      <c r="F2397" s="1" t="s">
        <v>63</v>
      </c>
    </row>
    <row r="2398" spans="1:6" x14ac:dyDescent="0.25">
      <c r="A2398" s="1" t="s">
        <v>7</v>
      </c>
      <c r="B2398" s="2">
        <v>40330</v>
      </c>
      <c r="C2398">
        <v>446</v>
      </c>
      <c r="D2398">
        <v>6</v>
      </c>
      <c r="E2398" s="1" t="s">
        <v>6</v>
      </c>
      <c r="F2398" s="1" t="s">
        <v>50</v>
      </c>
    </row>
    <row r="2399" spans="1:6" x14ac:dyDescent="0.25">
      <c r="A2399" s="1" t="s">
        <v>5</v>
      </c>
      <c r="B2399" s="2">
        <v>40330</v>
      </c>
      <c r="C2399">
        <v>465</v>
      </c>
      <c r="D2399">
        <v>4</v>
      </c>
      <c r="E2399" s="1" t="s">
        <v>6</v>
      </c>
      <c r="F2399" s="1" t="s">
        <v>47</v>
      </c>
    </row>
    <row r="2400" spans="1:6" x14ac:dyDescent="0.25">
      <c r="A2400" s="1" t="s">
        <v>22</v>
      </c>
      <c r="B2400" s="2">
        <v>40330</v>
      </c>
      <c r="C2400">
        <v>280</v>
      </c>
      <c r="D2400">
        <v>2</v>
      </c>
      <c r="E2400" s="1" t="s">
        <v>6</v>
      </c>
      <c r="F2400" s="1" t="s">
        <v>53</v>
      </c>
    </row>
    <row r="2401" spans="1:6" x14ac:dyDescent="0.25">
      <c r="A2401" s="1" t="s">
        <v>21</v>
      </c>
      <c r="B2401" s="2">
        <v>40330</v>
      </c>
      <c r="C2401">
        <v>187</v>
      </c>
      <c r="D2401">
        <v>4</v>
      </c>
      <c r="E2401" s="1" t="s">
        <v>6</v>
      </c>
      <c r="F2401" s="1" t="s">
        <v>51</v>
      </c>
    </row>
    <row r="2402" spans="1:6" x14ac:dyDescent="0.25">
      <c r="A2402" s="1" t="s">
        <v>20</v>
      </c>
      <c r="B2402" s="2">
        <v>40330</v>
      </c>
      <c r="C2402">
        <v>146</v>
      </c>
      <c r="D2402">
        <v>13</v>
      </c>
      <c r="E2402" s="1" t="s">
        <v>6</v>
      </c>
      <c r="F2402" s="1" t="s">
        <v>49</v>
      </c>
    </row>
    <row r="2403" spans="1:6" x14ac:dyDescent="0.25">
      <c r="A2403" s="1" t="s">
        <v>19</v>
      </c>
      <c r="B2403" s="2">
        <v>40330</v>
      </c>
      <c r="C2403">
        <v>349</v>
      </c>
      <c r="D2403">
        <v>16</v>
      </c>
      <c r="E2403" s="1" t="s">
        <v>6</v>
      </c>
      <c r="F2403" s="1" t="s">
        <v>48</v>
      </c>
    </row>
    <row r="2404" spans="1:6" x14ac:dyDescent="0.25">
      <c r="A2404" s="1" t="s">
        <v>18</v>
      </c>
      <c r="B2404" s="2">
        <v>40330</v>
      </c>
      <c r="C2404">
        <v>176</v>
      </c>
      <c r="D2404">
        <v>17</v>
      </c>
      <c r="E2404" s="1" t="s">
        <v>6</v>
      </c>
      <c r="F2404" s="1" t="s">
        <v>46</v>
      </c>
    </row>
    <row r="2405" spans="1:6" x14ac:dyDescent="0.25">
      <c r="A2405" s="1" t="s">
        <v>17</v>
      </c>
      <c r="B2405" s="2">
        <v>40360</v>
      </c>
      <c r="C2405">
        <v>472</v>
      </c>
      <c r="D2405">
        <v>20</v>
      </c>
      <c r="E2405" s="1" t="s">
        <v>6</v>
      </c>
      <c r="F2405" s="1" t="s">
        <v>62</v>
      </c>
    </row>
    <row r="2406" spans="1:6" x14ac:dyDescent="0.25">
      <c r="A2406" s="1" t="s">
        <v>16</v>
      </c>
      <c r="B2406" s="2">
        <v>40360</v>
      </c>
      <c r="C2406">
        <v>168</v>
      </c>
      <c r="D2406">
        <v>11</v>
      </c>
      <c r="E2406" s="1" t="s">
        <v>6</v>
      </c>
      <c r="F2406" s="1" t="s">
        <v>61</v>
      </c>
    </row>
    <row r="2407" spans="1:6" x14ac:dyDescent="0.25">
      <c r="A2407" s="1" t="s">
        <v>15</v>
      </c>
      <c r="B2407" s="2">
        <v>40360</v>
      </c>
      <c r="C2407">
        <v>224</v>
      </c>
      <c r="D2407">
        <v>12</v>
      </c>
      <c r="E2407" s="1" t="s">
        <v>6</v>
      </c>
      <c r="F2407" s="1" t="s">
        <v>60</v>
      </c>
    </row>
    <row r="2408" spans="1:6" x14ac:dyDescent="0.25">
      <c r="A2408" s="1" t="s">
        <v>14</v>
      </c>
      <c r="B2408" s="2">
        <v>40360</v>
      </c>
      <c r="C2408">
        <v>353</v>
      </c>
      <c r="D2408">
        <v>11</v>
      </c>
      <c r="E2408" s="1" t="s">
        <v>6</v>
      </c>
      <c r="F2408" s="1" t="s">
        <v>59</v>
      </c>
    </row>
    <row r="2409" spans="1:6" x14ac:dyDescent="0.25">
      <c r="A2409" s="1" t="s">
        <v>13</v>
      </c>
      <c r="B2409" s="2">
        <v>40360</v>
      </c>
      <c r="C2409">
        <v>108</v>
      </c>
      <c r="D2409">
        <v>14</v>
      </c>
      <c r="E2409" s="1" t="s">
        <v>6</v>
      </c>
      <c r="F2409" s="1" t="s">
        <v>58</v>
      </c>
    </row>
    <row r="2410" spans="1:6" x14ac:dyDescent="0.25">
      <c r="A2410" s="1" t="s">
        <v>12</v>
      </c>
      <c r="B2410" s="2">
        <v>40360</v>
      </c>
      <c r="C2410">
        <v>377</v>
      </c>
      <c r="D2410">
        <v>7</v>
      </c>
      <c r="E2410" s="1" t="s">
        <v>6</v>
      </c>
      <c r="F2410" s="1" t="s">
        <v>57</v>
      </c>
    </row>
    <row r="2411" spans="1:6" x14ac:dyDescent="0.25">
      <c r="A2411" s="1" t="s">
        <v>11</v>
      </c>
      <c r="B2411" s="2">
        <v>40360</v>
      </c>
      <c r="C2411">
        <v>487</v>
      </c>
      <c r="D2411">
        <v>10</v>
      </c>
      <c r="E2411" s="1" t="s">
        <v>6</v>
      </c>
      <c r="F2411" s="1" t="s">
        <v>56</v>
      </c>
    </row>
    <row r="2412" spans="1:6" x14ac:dyDescent="0.25">
      <c r="A2412" s="1" t="s">
        <v>10</v>
      </c>
      <c r="B2412" s="2">
        <v>40360</v>
      </c>
      <c r="C2412">
        <v>185</v>
      </c>
      <c r="D2412">
        <v>7</v>
      </c>
      <c r="E2412" s="1" t="s">
        <v>6</v>
      </c>
      <c r="F2412" s="1" t="s">
        <v>55</v>
      </c>
    </row>
    <row r="2413" spans="1:6" x14ac:dyDescent="0.25">
      <c r="A2413" s="1" t="s">
        <v>9</v>
      </c>
      <c r="B2413" s="2">
        <v>40360</v>
      </c>
      <c r="C2413">
        <v>211</v>
      </c>
      <c r="D2413">
        <v>13</v>
      </c>
      <c r="E2413" s="1" t="s">
        <v>6</v>
      </c>
      <c r="F2413" s="1" t="s">
        <v>54</v>
      </c>
    </row>
    <row r="2414" spans="1:6" x14ac:dyDescent="0.25">
      <c r="A2414" s="1" t="s">
        <v>8</v>
      </c>
      <c r="B2414" s="2">
        <v>40360</v>
      </c>
      <c r="C2414">
        <v>487</v>
      </c>
      <c r="D2414">
        <v>14</v>
      </c>
      <c r="E2414" s="1" t="s">
        <v>6</v>
      </c>
      <c r="F2414" s="1" t="s">
        <v>52</v>
      </c>
    </row>
    <row r="2415" spans="1:6" x14ac:dyDescent="0.25">
      <c r="A2415" s="1" t="s">
        <v>26</v>
      </c>
      <c r="B2415" s="2">
        <v>40360</v>
      </c>
      <c r="C2415">
        <v>338</v>
      </c>
      <c r="D2415">
        <v>10</v>
      </c>
      <c r="E2415" s="1" t="s">
        <v>6</v>
      </c>
      <c r="F2415" s="1" t="s">
        <v>66</v>
      </c>
    </row>
    <row r="2416" spans="1:6" x14ac:dyDescent="0.25">
      <c r="A2416" s="1" t="s">
        <v>25</v>
      </c>
      <c r="B2416" s="2">
        <v>40360</v>
      </c>
      <c r="C2416">
        <v>330</v>
      </c>
      <c r="D2416">
        <v>2</v>
      </c>
      <c r="E2416" s="1" t="s">
        <v>6</v>
      </c>
      <c r="F2416" s="1" t="s">
        <v>65</v>
      </c>
    </row>
    <row r="2417" spans="1:6" x14ac:dyDescent="0.25">
      <c r="A2417" s="1" t="s">
        <v>24</v>
      </c>
      <c r="B2417" s="2">
        <v>40360</v>
      </c>
      <c r="C2417">
        <v>223</v>
      </c>
      <c r="D2417">
        <v>5</v>
      </c>
      <c r="E2417" s="1" t="s">
        <v>6</v>
      </c>
      <c r="F2417" s="1" t="s">
        <v>64</v>
      </c>
    </row>
    <row r="2418" spans="1:6" x14ac:dyDescent="0.25">
      <c r="A2418" s="1" t="s">
        <v>23</v>
      </c>
      <c r="B2418" s="2">
        <v>40360</v>
      </c>
      <c r="C2418">
        <v>371</v>
      </c>
      <c r="D2418">
        <v>12</v>
      </c>
      <c r="E2418" s="1" t="s">
        <v>6</v>
      </c>
      <c r="F2418" s="1" t="s">
        <v>63</v>
      </c>
    </row>
    <row r="2419" spans="1:6" x14ac:dyDescent="0.25">
      <c r="A2419" s="1" t="s">
        <v>7</v>
      </c>
      <c r="B2419" s="2">
        <v>40360</v>
      </c>
      <c r="C2419">
        <v>455</v>
      </c>
      <c r="D2419">
        <v>14</v>
      </c>
      <c r="E2419" s="1" t="s">
        <v>6</v>
      </c>
      <c r="F2419" s="1" t="s">
        <v>50</v>
      </c>
    </row>
    <row r="2420" spans="1:6" x14ac:dyDescent="0.25">
      <c r="A2420" s="1" t="s">
        <v>5</v>
      </c>
      <c r="B2420" s="2">
        <v>40360</v>
      </c>
      <c r="C2420">
        <v>339</v>
      </c>
      <c r="D2420">
        <v>17</v>
      </c>
      <c r="E2420" s="1" t="s">
        <v>6</v>
      </c>
      <c r="F2420" s="1" t="s">
        <v>47</v>
      </c>
    </row>
    <row r="2421" spans="1:6" x14ac:dyDescent="0.25">
      <c r="A2421" s="1" t="s">
        <v>22</v>
      </c>
      <c r="B2421" s="2">
        <v>40360</v>
      </c>
      <c r="C2421">
        <v>336</v>
      </c>
      <c r="D2421">
        <v>18</v>
      </c>
      <c r="E2421" s="1" t="s">
        <v>6</v>
      </c>
      <c r="F2421" s="1" t="s">
        <v>53</v>
      </c>
    </row>
    <row r="2422" spans="1:6" x14ac:dyDescent="0.25">
      <c r="A2422" s="1" t="s">
        <v>21</v>
      </c>
      <c r="B2422" s="2">
        <v>40360</v>
      </c>
      <c r="C2422">
        <v>462</v>
      </c>
      <c r="D2422">
        <v>13</v>
      </c>
      <c r="E2422" s="1" t="s">
        <v>6</v>
      </c>
      <c r="F2422" s="1" t="s">
        <v>51</v>
      </c>
    </row>
    <row r="2423" spans="1:6" x14ac:dyDescent="0.25">
      <c r="A2423" s="1" t="s">
        <v>20</v>
      </c>
      <c r="B2423" s="2">
        <v>40360</v>
      </c>
      <c r="C2423">
        <v>428</v>
      </c>
      <c r="D2423">
        <v>19</v>
      </c>
      <c r="E2423" s="1" t="s">
        <v>6</v>
      </c>
      <c r="F2423" s="1" t="s">
        <v>49</v>
      </c>
    </row>
    <row r="2424" spans="1:6" x14ac:dyDescent="0.25">
      <c r="A2424" s="1" t="s">
        <v>19</v>
      </c>
      <c r="B2424" s="2">
        <v>40360</v>
      </c>
      <c r="C2424">
        <v>209</v>
      </c>
      <c r="D2424">
        <v>3</v>
      </c>
      <c r="E2424" s="1" t="s">
        <v>6</v>
      </c>
      <c r="F2424" s="1" t="s">
        <v>48</v>
      </c>
    </row>
    <row r="2425" spans="1:6" x14ac:dyDescent="0.25">
      <c r="A2425" s="1" t="s">
        <v>18</v>
      </c>
      <c r="B2425" s="2">
        <v>40360</v>
      </c>
      <c r="C2425">
        <v>214</v>
      </c>
      <c r="D2425">
        <v>8</v>
      </c>
      <c r="E2425" s="1" t="s">
        <v>6</v>
      </c>
      <c r="F2425" s="1" t="s">
        <v>46</v>
      </c>
    </row>
    <row r="2426" spans="1:6" x14ac:dyDescent="0.25">
      <c r="A2426" s="1" t="s">
        <v>17</v>
      </c>
      <c r="B2426" s="2">
        <v>40391</v>
      </c>
      <c r="C2426">
        <v>429</v>
      </c>
      <c r="D2426">
        <v>19</v>
      </c>
      <c r="E2426" s="1" t="s">
        <v>6</v>
      </c>
      <c r="F2426" s="1" t="s">
        <v>62</v>
      </c>
    </row>
    <row r="2427" spans="1:6" x14ac:dyDescent="0.25">
      <c r="A2427" s="1" t="s">
        <v>16</v>
      </c>
      <c r="B2427" s="2">
        <v>40391</v>
      </c>
      <c r="C2427">
        <v>227</v>
      </c>
      <c r="D2427">
        <v>6</v>
      </c>
      <c r="E2427" s="1" t="s">
        <v>6</v>
      </c>
      <c r="F2427" s="1" t="s">
        <v>61</v>
      </c>
    </row>
    <row r="2428" spans="1:6" x14ac:dyDescent="0.25">
      <c r="A2428" s="1" t="s">
        <v>15</v>
      </c>
      <c r="B2428" s="2">
        <v>40391</v>
      </c>
      <c r="C2428">
        <v>247</v>
      </c>
      <c r="D2428">
        <v>18</v>
      </c>
      <c r="E2428" s="1" t="s">
        <v>6</v>
      </c>
      <c r="F2428" s="1" t="s">
        <v>60</v>
      </c>
    </row>
    <row r="2429" spans="1:6" x14ac:dyDescent="0.25">
      <c r="A2429" s="1" t="s">
        <v>14</v>
      </c>
      <c r="B2429" s="2">
        <v>40391</v>
      </c>
      <c r="C2429">
        <v>478</v>
      </c>
      <c r="D2429">
        <v>9</v>
      </c>
      <c r="E2429" s="1" t="s">
        <v>6</v>
      </c>
      <c r="F2429" s="1" t="s">
        <v>59</v>
      </c>
    </row>
    <row r="2430" spans="1:6" x14ac:dyDescent="0.25">
      <c r="A2430" s="1" t="s">
        <v>13</v>
      </c>
      <c r="B2430" s="2">
        <v>40391</v>
      </c>
      <c r="C2430">
        <v>147</v>
      </c>
      <c r="D2430">
        <v>10</v>
      </c>
      <c r="E2430" s="1" t="s">
        <v>6</v>
      </c>
      <c r="F2430" s="1" t="s">
        <v>58</v>
      </c>
    </row>
    <row r="2431" spans="1:6" x14ac:dyDescent="0.25">
      <c r="A2431" s="1" t="s">
        <v>12</v>
      </c>
      <c r="B2431" s="2">
        <v>40391</v>
      </c>
      <c r="C2431">
        <v>294</v>
      </c>
      <c r="D2431">
        <v>7</v>
      </c>
      <c r="E2431" s="1" t="s">
        <v>6</v>
      </c>
      <c r="F2431" s="1" t="s">
        <v>57</v>
      </c>
    </row>
    <row r="2432" spans="1:6" x14ac:dyDescent="0.25">
      <c r="A2432" s="1" t="s">
        <v>11</v>
      </c>
      <c r="B2432" s="2">
        <v>40391</v>
      </c>
      <c r="C2432">
        <v>400</v>
      </c>
      <c r="D2432">
        <v>15</v>
      </c>
      <c r="E2432" s="1" t="s">
        <v>6</v>
      </c>
      <c r="F2432" s="1" t="s">
        <v>56</v>
      </c>
    </row>
    <row r="2433" spans="1:6" x14ac:dyDescent="0.25">
      <c r="A2433" s="1" t="s">
        <v>10</v>
      </c>
      <c r="B2433" s="2">
        <v>40391</v>
      </c>
      <c r="C2433">
        <v>429</v>
      </c>
      <c r="D2433">
        <v>10</v>
      </c>
      <c r="E2433" s="1" t="s">
        <v>6</v>
      </c>
      <c r="F2433" s="1" t="s">
        <v>55</v>
      </c>
    </row>
    <row r="2434" spans="1:6" x14ac:dyDescent="0.25">
      <c r="A2434" s="1" t="s">
        <v>9</v>
      </c>
      <c r="B2434" s="2">
        <v>40391</v>
      </c>
      <c r="C2434">
        <v>419</v>
      </c>
      <c r="D2434">
        <v>9</v>
      </c>
      <c r="E2434" s="1" t="s">
        <v>6</v>
      </c>
      <c r="F2434" s="1" t="s">
        <v>54</v>
      </c>
    </row>
    <row r="2435" spans="1:6" x14ac:dyDescent="0.25">
      <c r="A2435" s="1" t="s">
        <v>8</v>
      </c>
      <c r="B2435" s="2">
        <v>40391</v>
      </c>
      <c r="C2435">
        <v>333</v>
      </c>
      <c r="D2435">
        <v>10</v>
      </c>
      <c r="E2435" s="1" t="s">
        <v>6</v>
      </c>
      <c r="F2435" s="1" t="s">
        <v>52</v>
      </c>
    </row>
    <row r="2436" spans="1:6" x14ac:dyDescent="0.25">
      <c r="A2436" s="1" t="s">
        <v>26</v>
      </c>
      <c r="B2436" s="2">
        <v>40391</v>
      </c>
      <c r="C2436">
        <v>183</v>
      </c>
      <c r="D2436">
        <v>13</v>
      </c>
      <c r="E2436" s="1" t="s">
        <v>6</v>
      </c>
      <c r="F2436" s="1" t="s">
        <v>66</v>
      </c>
    </row>
    <row r="2437" spans="1:6" x14ac:dyDescent="0.25">
      <c r="A2437" s="1" t="s">
        <v>25</v>
      </c>
      <c r="B2437" s="2">
        <v>40391</v>
      </c>
      <c r="C2437">
        <v>422</v>
      </c>
      <c r="D2437">
        <v>8</v>
      </c>
      <c r="E2437" s="1" t="s">
        <v>6</v>
      </c>
      <c r="F2437" s="1" t="s">
        <v>65</v>
      </c>
    </row>
    <row r="2438" spans="1:6" x14ac:dyDescent="0.25">
      <c r="A2438" s="1" t="s">
        <v>24</v>
      </c>
      <c r="B2438" s="2">
        <v>40391</v>
      </c>
      <c r="C2438">
        <v>191</v>
      </c>
      <c r="D2438">
        <v>2</v>
      </c>
      <c r="E2438" s="1" t="s">
        <v>6</v>
      </c>
      <c r="F2438" s="1" t="s">
        <v>64</v>
      </c>
    </row>
    <row r="2439" spans="1:6" x14ac:dyDescent="0.25">
      <c r="A2439" s="1" t="s">
        <v>23</v>
      </c>
      <c r="B2439" s="2">
        <v>40391</v>
      </c>
      <c r="C2439">
        <v>195</v>
      </c>
      <c r="D2439">
        <v>14</v>
      </c>
      <c r="E2439" s="1" t="s">
        <v>6</v>
      </c>
      <c r="F2439" s="1" t="s">
        <v>63</v>
      </c>
    </row>
    <row r="2440" spans="1:6" x14ac:dyDescent="0.25">
      <c r="A2440" s="1" t="s">
        <v>7</v>
      </c>
      <c r="B2440" s="2">
        <v>40391</v>
      </c>
      <c r="C2440">
        <v>351</v>
      </c>
      <c r="D2440">
        <v>12</v>
      </c>
      <c r="E2440" s="1" t="s">
        <v>6</v>
      </c>
      <c r="F2440" s="1" t="s">
        <v>50</v>
      </c>
    </row>
    <row r="2441" spans="1:6" x14ac:dyDescent="0.25">
      <c r="A2441" s="1" t="s">
        <v>5</v>
      </c>
      <c r="B2441" s="2">
        <v>40391</v>
      </c>
      <c r="C2441">
        <v>352</v>
      </c>
      <c r="D2441">
        <v>6</v>
      </c>
      <c r="E2441" s="1" t="s">
        <v>6</v>
      </c>
      <c r="F2441" s="1" t="s">
        <v>47</v>
      </c>
    </row>
    <row r="2442" spans="1:6" x14ac:dyDescent="0.25">
      <c r="A2442" s="1" t="s">
        <v>22</v>
      </c>
      <c r="B2442" s="2">
        <v>40391</v>
      </c>
      <c r="C2442">
        <v>471</v>
      </c>
      <c r="D2442">
        <v>11</v>
      </c>
      <c r="E2442" s="1" t="s">
        <v>6</v>
      </c>
      <c r="F2442" s="1" t="s">
        <v>53</v>
      </c>
    </row>
    <row r="2443" spans="1:6" x14ac:dyDescent="0.25">
      <c r="A2443" s="1" t="s">
        <v>21</v>
      </c>
      <c r="B2443" s="2">
        <v>40391</v>
      </c>
      <c r="C2443">
        <v>241</v>
      </c>
      <c r="D2443">
        <v>16</v>
      </c>
      <c r="E2443" s="1" t="s">
        <v>6</v>
      </c>
      <c r="F2443" s="1" t="s">
        <v>51</v>
      </c>
    </row>
    <row r="2444" spans="1:6" x14ac:dyDescent="0.25">
      <c r="A2444" s="1" t="s">
        <v>20</v>
      </c>
      <c r="B2444" s="2">
        <v>40391</v>
      </c>
      <c r="C2444">
        <v>329</v>
      </c>
      <c r="D2444">
        <v>18</v>
      </c>
      <c r="E2444" s="1" t="s">
        <v>6</v>
      </c>
      <c r="F2444" s="1" t="s">
        <v>49</v>
      </c>
    </row>
    <row r="2445" spans="1:6" x14ac:dyDescent="0.25">
      <c r="A2445" s="1" t="s">
        <v>19</v>
      </c>
      <c r="B2445" s="2">
        <v>40391</v>
      </c>
      <c r="C2445">
        <v>471</v>
      </c>
      <c r="D2445">
        <v>15</v>
      </c>
      <c r="E2445" s="1" t="s">
        <v>6</v>
      </c>
      <c r="F2445" s="1" t="s">
        <v>48</v>
      </c>
    </row>
    <row r="2446" spans="1:6" x14ac:dyDescent="0.25">
      <c r="A2446" s="1" t="s">
        <v>18</v>
      </c>
      <c r="B2446" s="2">
        <v>40391</v>
      </c>
      <c r="C2446">
        <v>475</v>
      </c>
      <c r="D2446">
        <v>7</v>
      </c>
      <c r="E2446" s="1" t="s">
        <v>6</v>
      </c>
      <c r="F2446" s="1" t="s">
        <v>46</v>
      </c>
    </row>
    <row r="2447" spans="1:6" x14ac:dyDescent="0.25">
      <c r="A2447" s="1" t="s">
        <v>17</v>
      </c>
      <c r="B2447" s="2">
        <v>40422</v>
      </c>
      <c r="C2447">
        <v>151</v>
      </c>
      <c r="D2447">
        <v>11</v>
      </c>
      <c r="E2447" s="1" t="s">
        <v>6</v>
      </c>
      <c r="F2447" s="1" t="s">
        <v>62</v>
      </c>
    </row>
    <row r="2448" spans="1:6" x14ac:dyDescent="0.25">
      <c r="A2448" s="1" t="s">
        <v>16</v>
      </c>
      <c r="B2448" s="2">
        <v>40422</v>
      </c>
      <c r="C2448">
        <v>188</v>
      </c>
      <c r="D2448">
        <v>7</v>
      </c>
      <c r="E2448" s="1" t="s">
        <v>6</v>
      </c>
      <c r="F2448" s="1" t="s">
        <v>61</v>
      </c>
    </row>
    <row r="2449" spans="1:6" x14ac:dyDescent="0.25">
      <c r="A2449" s="1" t="s">
        <v>15</v>
      </c>
      <c r="B2449" s="2">
        <v>40422</v>
      </c>
      <c r="C2449">
        <v>259</v>
      </c>
      <c r="D2449">
        <v>14</v>
      </c>
      <c r="E2449" s="1" t="s">
        <v>6</v>
      </c>
      <c r="F2449" s="1" t="s">
        <v>60</v>
      </c>
    </row>
    <row r="2450" spans="1:6" x14ac:dyDescent="0.25">
      <c r="A2450" s="1" t="s">
        <v>14</v>
      </c>
      <c r="B2450" s="2">
        <v>40422</v>
      </c>
      <c r="C2450">
        <v>237</v>
      </c>
      <c r="D2450">
        <v>4</v>
      </c>
      <c r="E2450" s="1" t="s">
        <v>6</v>
      </c>
      <c r="F2450" s="1" t="s">
        <v>59</v>
      </c>
    </row>
    <row r="2451" spans="1:6" x14ac:dyDescent="0.25">
      <c r="A2451" s="1" t="s">
        <v>13</v>
      </c>
      <c r="B2451" s="2">
        <v>40422</v>
      </c>
      <c r="C2451">
        <v>117</v>
      </c>
      <c r="D2451">
        <v>15</v>
      </c>
      <c r="E2451" s="1" t="s">
        <v>6</v>
      </c>
      <c r="F2451" s="1" t="s">
        <v>58</v>
      </c>
    </row>
    <row r="2452" spans="1:6" x14ac:dyDescent="0.25">
      <c r="A2452" s="1" t="s">
        <v>12</v>
      </c>
      <c r="B2452" s="2">
        <v>40422</v>
      </c>
      <c r="C2452">
        <v>229</v>
      </c>
      <c r="D2452">
        <v>16</v>
      </c>
      <c r="E2452" s="1" t="s">
        <v>6</v>
      </c>
      <c r="F2452" s="1" t="s">
        <v>57</v>
      </c>
    </row>
    <row r="2453" spans="1:6" x14ac:dyDescent="0.25">
      <c r="A2453" s="1" t="s">
        <v>11</v>
      </c>
      <c r="B2453" s="2">
        <v>40422</v>
      </c>
      <c r="C2453">
        <v>286</v>
      </c>
      <c r="D2453">
        <v>15</v>
      </c>
      <c r="E2453" s="1" t="s">
        <v>6</v>
      </c>
      <c r="F2453" s="1" t="s">
        <v>56</v>
      </c>
    </row>
    <row r="2454" spans="1:6" x14ac:dyDescent="0.25">
      <c r="A2454" s="1" t="s">
        <v>10</v>
      </c>
      <c r="B2454" s="2">
        <v>40422</v>
      </c>
      <c r="C2454">
        <v>121</v>
      </c>
      <c r="D2454">
        <v>19</v>
      </c>
      <c r="E2454" s="1" t="s">
        <v>6</v>
      </c>
      <c r="F2454" s="1" t="s">
        <v>55</v>
      </c>
    </row>
    <row r="2455" spans="1:6" x14ac:dyDescent="0.25">
      <c r="A2455" s="1" t="s">
        <v>9</v>
      </c>
      <c r="B2455" s="2">
        <v>40422</v>
      </c>
      <c r="C2455">
        <v>488</v>
      </c>
      <c r="D2455">
        <v>6</v>
      </c>
      <c r="E2455" s="1" t="s">
        <v>6</v>
      </c>
      <c r="F2455" s="1" t="s">
        <v>54</v>
      </c>
    </row>
    <row r="2456" spans="1:6" x14ac:dyDescent="0.25">
      <c r="A2456" s="1" t="s">
        <v>8</v>
      </c>
      <c r="B2456" s="2">
        <v>40422</v>
      </c>
      <c r="C2456">
        <v>126</v>
      </c>
      <c r="D2456">
        <v>7</v>
      </c>
      <c r="E2456" s="1" t="s">
        <v>6</v>
      </c>
      <c r="F2456" s="1" t="s">
        <v>52</v>
      </c>
    </row>
    <row r="2457" spans="1:6" x14ac:dyDescent="0.25">
      <c r="A2457" s="1" t="s">
        <v>26</v>
      </c>
      <c r="B2457" s="2">
        <v>40422</v>
      </c>
      <c r="C2457">
        <v>430</v>
      </c>
      <c r="D2457">
        <v>17</v>
      </c>
      <c r="E2457" s="1" t="s">
        <v>6</v>
      </c>
      <c r="F2457" s="1" t="s">
        <v>66</v>
      </c>
    </row>
    <row r="2458" spans="1:6" x14ac:dyDescent="0.25">
      <c r="A2458" s="1" t="s">
        <v>25</v>
      </c>
      <c r="B2458" s="2">
        <v>40422</v>
      </c>
      <c r="C2458">
        <v>334</v>
      </c>
      <c r="D2458">
        <v>17</v>
      </c>
      <c r="E2458" s="1" t="s">
        <v>6</v>
      </c>
      <c r="F2458" s="1" t="s">
        <v>65</v>
      </c>
    </row>
    <row r="2459" spans="1:6" x14ac:dyDescent="0.25">
      <c r="A2459" s="1" t="s">
        <v>24</v>
      </c>
      <c r="B2459" s="2">
        <v>40422</v>
      </c>
      <c r="C2459">
        <v>458</v>
      </c>
      <c r="D2459">
        <v>16</v>
      </c>
      <c r="E2459" s="1" t="s">
        <v>6</v>
      </c>
      <c r="F2459" s="1" t="s">
        <v>64</v>
      </c>
    </row>
    <row r="2460" spans="1:6" x14ac:dyDescent="0.25">
      <c r="A2460" s="1" t="s">
        <v>23</v>
      </c>
      <c r="B2460" s="2">
        <v>40422</v>
      </c>
      <c r="C2460">
        <v>120</v>
      </c>
      <c r="D2460">
        <v>4</v>
      </c>
      <c r="E2460" s="1" t="s">
        <v>6</v>
      </c>
      <c r="F2460" s="1" t="s">
        <v>63</v>
      </c>
    </row>
    <row r="2461" spans="1:6" x14ac:dyDescent="0.25">
      <c r="A2461" s="1" t="s">
        <v>7</v>
      </c>
      <c r="B2461" s="2">
        <v>40422</v>
      </c>
      <c r="C2461">
        <v>214</v>
      </c>
      <c r="D2461">
        <v>12</v>
      </c>
      <c r="E2461" s="1" t="s">
        <v>6</v>
      </c>
      <c r="F2461" s="1" t="s">
        <v>50</v>
      </c>
    </row>
    <row r="2462" spans="1:6" x14ac:dyDescent="0.25">
      <c r="A2462" s="1" t="s">
        <v>5</v>
      </c>
      <c r="B2462" s="2">
        <v>40422</v>
      </c>
      <c r="C2462">
        <v>141</v>
      </c>
      <c r="D2462">
        <v>3</v>
      </c>
      <c r="E2462" s="1" t="s">
        <v>6</v>
      </c>
      <c r="F2462" s="1" t="s">
        <v>47</v>
      </c>
    </row>
    <row r="2463" spans="1:6" x14ac:dyDescent="0.25">
      <c r="A2463" s="1" t="s">
        <v>22</v>
      </c>
      <c r="B2463" s="2">
        <v>40422</v>
      </c>
      <c r="C2463">
        <v>446</v>
      </c>
      <c r="D2463">
        <v>7</v>
      </c>
      <c r="E2463" s="1" t="s">
        <v>6</v>
      </c>
      <c r="F2463" s="1" t="s">
        <v>53</v>
      </c>
    </row>
    <row r="2464" spans="1:6" x14ac:dyDescent="0.25">
      <c r="A2464" s="1" t="s">
        <v>21</v>
      </c>
      <c r="B2464" s="2">
        <v>40422</v>
      </c>
      <c r="C2464">
        <v>342</v>
      </c>
      <c r="D2464">
        <v>17</v>
      </c>
      <c r="E2464" s="1" t="s">
        <v>6</v>
      </c>
      <c r="F2464" s="1" t="s">
        <v>51</v>
      </c>
    </row>
    <row r="2465" spans="1:6" x14ac:dyDescent="0.25">
      <c r="A2465" s="1" t="s">
        <v>20</v>
      </c>
      <c r="B2465" s="2">
        <v>40422</v>
      </c>
      <c r="C2465">
        <v>212</v>
      </c>
      <c r="D2465">
        <v>19</v>
      </c>
      <c r="E2465" s="1" t="s">
        <v>6</v>
      </c>
      <c r="F2465" s="1" t="s">
        <v>49</v>
      </c>
    </row>
    <row r="2466" spans="1:6" x14ac:dyDescent="0.25">
      <c r="A2466" s="1" t="s">
        <v>19</v>
      </c>
      <c r="B2466" s="2">
        <v>40422</v>
      </c>
      <c r="C2466">
        <v>211</v>
      </c>
      <c r="D2466">
        <v>17</v>
      </c>
      <c r="E2466" s="1" t="s">
        <v>6</v>
      </c>
      <c r="F2466" s="1" t="s">
        <v>48</v>
      </c>
    </row>
    <row r="2467" spans="1:6" x14ac:dyDescent="0.25">
      <c r="A2467" s="1" t="s">
        <v>18</v>
      </c>
      <c r="B2467" s="2">
        <v>40422</v>
      </c>
      <c r="C2467">
        <v>312</v>
      </c>
      <c r="D2467">
        <v>4</v>
      </c>
      <c r="E2467" s="1" t="s">
        <v>6</v>
      </c>
      <c r="F2467" s="1" t="s">
        <v>46</v>
      </c>
    </row>
    <row r="2468" spans="1:6" x14ac:dyDescent="0.25">
      <c r="A2468" s="1" t="s">
        <v>17</v>
      </c>
      <c r="B2468" s="2">
        <v>40452</v>
      </c>
      <c r="C2468">
        <v>185</v>
      </c>
      <c r="D2468">
        <v>5</v>
      </c>
      <c r="E2468" s="1" t="s">
        <v>6</v>
      </c>
      <c r="F2468" s="1" t="s">
        <v>62</v>
      </c>
    </row>
    <row r="2469" spans="1:6" x14ac:dyDescent="0.25">
      <c r="A2469" s="1" t="s">
        <v>16</v>
      </c>
      <c r="B2469" s="2">
        <v>40452</v>
      </c>
      <c r="C2469">
        <v>498</v>
      </c>
      <c r="D2469">
        <v>11</v>
      </c>
      <c r="E2469" s="1" t="s">
        <v>6</v>
      </c>
      <c r="F2469" s="1" t="s">
        <v>61</v>
      </c>
    </row>
    <row r="2470" spans="1:6" x14ac:dyDescent="0.25">
      <c r="A2470" s="1" t="s">
        <v>15</v>
      </c>
      <c r="B2470" s="2">
        <v>40452</v>
      </c>
      <c r="C2470">
        <v>434</v>
      </c>
      <c r="D2470">
        <v>11</v>
      </c>
      <c r="E2470" s="1" t="s">
        <v>6</v>
      </c>
      <c r="F2470" s="1" t="s">
        <v>60</v>
      </c>
    </row>
    <row r="2471" spans="1:6" x14ac:dyDescent="0.25">
      <c r="A2471" s="1" t="s">
        <v>14</v>
      </c>
      <c r="B2471" s="2">
        <v>40452</v>
      </c>
      <c r="C2471">
        <v>261</v>
      </c>
      <c r="D2471">
        <v>20</v>
      </c>
      <c r="E2471" s="1" t="s">
        <v>6</v>
      </c>
      <c r="F2471" s="1" t="s">
        <v>59</v>
      </c>
    </row>
    <row r="2472" spans="1:6" x14ac:dyDescent="0.25">
      <c r="A2472" s="1" t="s">
        <v>13</v>
      </c>
      <c r="B2472" s="2">
        <v>40452</v>
      </c>
      <c r="C2472">
        <v>308</v>
      </c>
      <c r="D2472">
        <v>3</v>
      </c>
      <c r="E2472" s="1" t="s">
        <v>6</v>
      </c>
      <c r="F2472" s="1" t="s">
        <v>58</v>
      </c>
    </row>
    <row r="2473" spans="1:6" x14ac:dyDescent="0.25">
      <c r="A2473" s="1" t="s">
        <v>12</v>
      </c>
      <c r="B2473" s="2">
        <v>40452</v>
      </c>
      <c r="C2473">
        <v>422</v>
      </c>
      <c r="D2473">
        <v>12</v>
      </c>
      <c r="E2473" s="1" t="s">
        <v>6</v>
      </c>
      <c r="F2473" s="1" t="s">
        <v>57</v>
      </c>
    </row>
    <row r="2474" spans="1:6" x14ac:dyDescent="0.25">
      <c r="A2474" s="1" t="s">
        <v>11</v>
      </c>
      <c r="B2474" s="2">
        <v>40452</v>
      </c>
      <c r="C2474">
        <v>397</v>
      </c>
      <c r="D2474">
        <v>20</v>
      </c>
      <c r="E2474" s="1" t="s">
        <v>6</v>
      </c>
      <c r="F2474" s="1" t="s">
        <v>56</v>
      </c>
    </row>
    <row r="2475" spans="1:6" x14ac:dyDescent="0.25">
      <c r="A2475" s="1" t="s">
        <v>10</v>
      </c>
      <c r="B2475" s="2">
        <v>40452</v>
      </c>
      <c r="C2475">
        <v>479</v>
      </c>
      <c r="D2475">
        <v>6</v>
      </c>
      <c r="E2475" s="1" t="s">
        <v>6</v>
      </c>
      <c r="F2475" s="1" t="s">
        <v>55</v>
      </c>
    </row>
    <row r="2476" spans="1:6" x14ac:dyDescent="0.25">
      <c r="A2476" s="1" t="s">
        <v>9</v>
      </c>
      <c r="B2476" s="2">
        <v>40452</v>
      </c>
      <c r="C2476">
        <v>149</v>
      </c>
      <c r="D2476">
        <v>17</v>
      </c>
      <c r="E2476" s="1" t="s">
        <v>6</v>
      </c>
      <c r="F2476" s="1" t="s">
        <v>54</v>
      </c>
    </row>
    <row r="2477" spans="1:6" x14ac:dyDescent="0.25">
      <c r="A2477" s="1" t="s">
        <v>8</v>
      </c>
      <c r="B2477" s="2">
        <v>40452</v>
      </c>
      <c r="C2477">
        <v>226</v>
      </c>
      <c r="D2477">
        <v>5</v>
      </c>
      <c r="E2477" s="1" t="s">
        <v>6</v>
      </c>
      <c r="F2477" s="1" t="s">
        <v>52</v>
      </c>
    </row>
    <row r="2478" spans="1:6" x14ac:dyDescent="0.25">
      <c r="A2478" s="1" t="s">
        <v>26</v>
      </c>
      <c r="B2478" s="2">
        <v>40452</v>
      </c>
      <c r="C2478">
        <v>462</v>
      </c>
      <c r="D2478">
        <v>9</v>
      </c>
      <c r="E2478" s="1" t="s">
        <v>6</v>
      </c>
      <c r="F2478" s="1" t="s">
        <v>66</v>
      </c>
    </row>
    <row r="2479" spans="1:6" x14ac:dyDescent="0.25">
      <c r="A2479" s="1" t="s">
        <v>25</v>
      </c>
      <c r="B2479" s="2">
        <v>40452</v>
      </c>
      <c r="C2479">
        <v>479</v>
      </c>
      <c r="D2479">
        <v>16</v>
      </c>
      <c r="E2479" s="1" t="s">
        <v>6</v>
      </c>
      <c r="F2479" s="1" t="s">
        <v>65</v>
      </c>
    </row>
    <row r="2480" spans="1:6" x14ac:dyDescent="0.25">
      <c r="A2480" s="1" t="s">
        <v>24</v>
      </c>
      <c r="B2480" s="2">
        <v>40452</v>
      </c>
      <c r="C2480">
        <v>366</v>
      </c>
      <c r="D2480">
        <v>2</v>
      </c>
      <c r="E2480" s="1" t="s">
        <v>6</v>
      </c>
      <c r="F2480" s="1" t="s">
        <v>64</v>
      </c>
    </row>
    <row r="2481" spans="1:6" x14ac:dyDescent="0.25">
      <c r="A2481" s="1" t="s">
        <v>23</v>
      </c>
      <c r="B2481" s="2">
        <v>40452</v>
      </c>
      <c r="C2481">
        <v>331</v>
      </c>
      <c r="D2481">
        <v>9</v>
      </c>
      <c r="E2481" s="1" t="s">
        <v>6</v>
      </c>
      <c r="F2481" s="1" t="s">
        <v>63</v>
      </c>
    </row>
    <row r="2482" spans="1:6" x14ac:dyDescent="0.25">
      <c r="A2482" s="1" t="s">
        <v>7</v>
      </c>
      <c r="B2482" s="2">
        <v>40452</v>
      </c>
      <c r="C2482">
        <v>412</v>
      </c>
      <c r="D2482">
        <v>20</v>
      </c>
      <c r="E2482" s="1" t="s">
        <v>6</v>
      </c>
      <c r="F2482" s="1" t="s">
        <v>50</v>
      </c>
    </row>
    <row r="2483" spans="1:6" x14ac:dyDescent="0.25">
      <c r="A2483" s="1" t="s">
        <v>5</v>
      </c>
      <c r="B2483" s="2">
        <v>40452</v>
      </c>
      <c r="C2483">
        <v>362</v>
      </c>
      <c r="D2483">
        <v>4</v>
      </c>
      <c r="E2483" s="1" t="s">
        <v>6</v>
      </c>
      <c r="F2483" s="1" t="s">
        <v>47</v>
      </c>
    </row>
    <row r="2484" spans="1:6" x14ac:dyDescent="0.25">
      <c r="A2484" s="1" t="s">
        <v>22</v>
      </c>
      <c r="B2484" s="2">
        <v>40452</v>
      </c>
      <c r="C2484">
        <v>141</v>
      </c>
      <c r="D2484">
        <v>14</v>
      </c>
      <c r="E2484" s="1" t="s">
        <v>6</v>
      </c>
      <c r="F2484" s="1" t="s">
        <v>53</v>
      </c>
    </row>
    <row r="2485" spans="1:6" x14ac:dyDescent="0.25">
      <c r="A2485" s="1" t="s">
        <v>21</v>
      </c>
      <c r="B2485" s="2">
        <v>40452</v>
      </c>
      <c r="C2485">
        <v>189</v>
      </c>
      <c r="D2485">
        <v>2</v>
      </c>
      <c r="E2485" s="1" t="s">
        <v>6</v>
      </c>
      <c r="F2485" s="1" t="s">
        <v>51</v>
      </c>
    </row>
    <row r="2486" spans="1:6" x14ac:dyDescent="0.25">
      <c r="A2486" s="1" t="s">
        <v>20</v>
      </c>
      <c r="B2486" s="2">
        <v>40452</v>
      </c>
      <c r="C2486">
        <v>127</v>
      </c>
      <c r="D2486">
        <v>7</v>
      </c>
      <c r="E2486" s="1" t="s">
        <v>6</v>
      </c>
      <c r="F2486" s="1" t="s">
        <v>49</v>
      </c>
    </row>
    <row r="2487" spans="1:6" x14ac:dyDescent="0.25">
      <c r="A2487" s="1" t="s">
        <v>19</v>
      </c>
      <c r="B2487" s="2">
        <v>40452</v>
      </c>
      <c r="C2487">
        <v>151</v>
      </c>
      <c r="D2487">
        <v>4</v>
      </c>
      <c r="E2487" s="1" t="s">
        <v>6</v>
      </c>
      <c r="F2487" s="1" t="s">
        <v>48</v>
      </c>
    </row>
    <row r="2488" spans="1:6" x14ac:dyDescent="0.25">
      <c r="A2488" s="1" t="s">
        <v>18</v>
      </c>
      <c r="B2488" s="2">
        <v>40452</v>
      </c>
      <c r="C2488">
        <v>432</v>
      </c>
      <c r="D2488">
        <v>5</v>
      </c>
      <c r="E2488" s="1" t="s">
        <v>6</v>
      </c>
      <c r="F2488" s="1" t="s">
        <v>46</v>
      </c>
    </row>
    <row r="2489" spans="1:6" x14ac:dyDescent="0.25">
      <c r="A2489" s="1" t="s">
        <v>17</v>
      </c>
      <c r="B2489" s="2">
        <v>40483</v>
      </c>
      <c r="C2489">
        <v>132</v>
      </c>
      <c r="D2489">
        <v>9</v>
      </c>
      <c r="E2489" s="1" t="s">
        <v>6</v>
      </c>
      <c r="F2489" s="1" t="s">
        <v>62</v>
      </c>
    </row>
    <row r="2490" spans="1:6" x14ac:dyDescent="0.25">
      <c r="A2490" s="1" t="s">
        <v>16</v>
      </c>
      <c r="B2490" s="2">
        <v>40483</v>
      </c>
      <c r="C2490">
        <v>449</v>
      </c>
      <c r="D2490">
        <v>9</v>
      </c>
      <c r="E2490" s="1" t="s">
        <v>6</v>
      </c>
      <c r="F2490" s="1" t="s">
        <v>61</v>
      </c>
    </row>
    <row r="2491" spans="1:6" x14ac:dyDescent="0.25">
      <c r="A2491" s="1" t="s">
        <v>15</v>
      </c>
      <c r="B2491" s="2">
        <v>40483</v>
      </c>
      <c r="C2491">
        <v>123</v>
      </c>
      <c r="D2491">
        <v>3</v>
      </c>
      <c r="E2491" s="1" t="s">
        <v>6</v>
      </c>
      <c r="F2491" s="1" t="s">
        <v>60</v>
      </c>
    </row>
    <row r="2492" spans="1:6" x14ac:dyDescent="0.25">
      <c r="A2492" s="1" t="s">
        <v>14</v>
      </c>
      <c r="B2492" s="2">
        <v>40483</v>
      </c>
      <c r="C2492">
        <v>342</v>
      </c>
      <c r="D2492">
        <v>13</v>
      </c>
      <c r="E2492" s="1" t="s">
        <v>6</v>
      </c>
      <c r="F2492" s="1" t="s">
        <v>59</v>
      </c>
    </row>
    <row r="2493" spans="1:6" x14ac:dyDescent="0.25">
      <c r="A2493" s="1" t="s">
        <v>13</v>
      </c>
      <c r="B2493" s="2">
        <v>40483</v>
      </c>
      <c r="C2493">
        <v>137</v>
      </c>
      <c r="D2493">
        <v>7</v>
      </c>
      <c r="E2493" s="1" t="s">
        <v>6</v>
      </c>
      <c r="F2493" s="1" t="s">
        <v>58</v>
      </c>
    </row>
    <row r="2494" spans="1:6" x14ac:dyDescent="0.25">
      <c r="A2494" s="1" t="s">
        <v>12</v>
      </c>
      <c r="B2494" s="2">
        <v>40483</v>
      </c>
      <c r="C2494">
        <v>447</v>
      </c>
      <c r="D2494">
        <v>19</v>
      </c>
      <c r="E2494" s="1" t="s">
        <v>6</v>
      </c>
      <c r="F2494" s="1" t="s">
        <v>57</v>
      </c>
    </row>
    <row r="2495" spans="1:6" x14ac:dyDescent="0.25">
      <c r="A2495" s="1" t="s">
        <v>11</v>
      </c>
      <c r="B2495" s="2">
        <v>40483</v>
      </c>
      <c r="C2495">
        <v>122</v>
      </c>
      <c r="D2495">
        <v>6</v>
      </c>
      <c r="E2495" s="1" t="s">
        <v>6</v>
      </c>
      <c r="F2495" s="1" t="s">
        <v>56</v>
      </c>
    </row>
    <row r="2496" spans="1:6" x14ac:dyDescent="0.25">
      <c r="A2496" s="1" t="s">
        <v>10</v>
      </c>
      <c r="B2496" s="2">
        <v>40483</v>
      </c>
      <c r="C2496">
        <v>392</v>
      </c>
      <c r="D2496">
        <v>12</v>
      </c>
      <c r="E2496" s="1" t="s">
        <v>6</v>
      </c>
      <c r="F2496" s="1" t="s">
        <v>55</v>
      </c>
    </row>
    <row r="2497" spans="1:6" x14ac:dyDescent="0.25">
      <c r="A2497" s="1" t="s">
        <v>9</v>
      </c>
      <c r="B2497" s="2">
        <v>40483</v>
      </c>
      <c r="C2497">
        <v>379</v>
      </c>
      <c r="D2497">
        <v>18</v>
      </c>
      <c r="E2497" s="1" t="s">
        <v>6</v>
      </c>
      <c r="F2497" s="1" t="s">
        <v>54</v>
      </c>
    </row>
    <row r="2498" spans="1:6" x14ac:dyDescent="0.25">
      <c r="A2498" s="1" t="s">
        <v>8</v>
      </c>
      <c r="B2498" s="2">
        <v>40483</v>
      </c>
      <c r="C2498">
        <v>190</v>
      </c>
      <c r="D2498">
        <v>20</v>
      </c>
      <c r="E2498" s="1" t="s">
        <v>6</v>
      </c>
      <c r="F2498" s="1" t="s">
        <v>52</v>
      </c>
    </row>
    <row r="2499" spans="1:6" x14ac:dyDescent="0.25">
      <c r="A2499" s="1" t="s">
        <v>26</v>
      </c>
      <c r="B2499" s="2">
        <v>40483</v>
      </c>
      <c r="C2499">
        <v>416</v>
      </c>
      <c r="D2499">
        <v>16</v>
      </c>
      <c r="E2499" s="1" t="s">
        <v>6</v>
      </c>
      <c r="F2499" s="1" t="s">
        <v>66</v>
      </c>
    </row>
    <row r="2500" spans="1:6" x14ac:dyDescent="0.25">
      <c r="A2500" s="1" t="s">
        <v>25</v>
      </c>
      <c r="B2500" s="2">
        <v>40483</v>
      </c>
      <c r="C2500">
        <v>346</v>
      </c>
      <c r="D2500">
        <v>12</v>
      </c>
      <c r="E2500" s="1" t="s">
        <v>6</v>
      </c>
      <c r="F2500" s="1" t="s">
        <v>65</v>
      </c>
    </row>
    <row r="2501" spans="1:6" x14ac:dyDescent="0.25">
      <c r="A2501" s="1" t="s">
        <v>24</v>
      </c>
      <c r="B2501" s="2">
        <v>40483</v>
      </c>
      <c r="C2501">
        <v>284</v>
      </c>
      <c r="D2501">
        <v>6</v>
      </c>
      <c r="E2501" s="1" t="s">
        <v>6</v>
      </c>
      <c r="F2501" s="1" t="s">
        <v>64</v>
      </c>
    </row>
    <row r="2502" spans="1:6" x14ac:dyDescent="0.25">
      <c r="A2502" s="1" t="s">
        <v>23</v>
      </c>
      <c r="B2502" s="2">
        <v>40483</v>
      </c>
      <c r="C2502">
        <v>411</v>
      </c>
      <c r="D2502">
        <v>5</v>
      </c>
      <c r="E2502" s="1" t="s">
        <v>6</v>
      </c>
      <c r="F2502" s="1" t="s">
        <v>63</v>
      </c>
    </row>
    <row r="2503" spans="1:6" x14ac:dyDescent="0.25">
      <c r="A2503" s="1" t="s">
        <v>7</v>
      </c>
      <c r="B2503" s="2">
        <v>40483</v>
      </c>
      <c r="C2503">
        <v>495</v>
      </c>
      <c r="D2503">
        <v>7</v>
      </c>
      <c r="E2503" s="1" t="s">
        <v>6</v>
      </c>
      <c r="F2503" s="1" t="s">
        <v>50</v>
      </c>
    </row>
    <row r="2504" spans="1:6" x14ac:dyDescent="0.25">
      <c r="A2504" s="1" t="s">
        <v>5</v>
      </c>
      <c r="B2504" s="2">
        <v>40483</v>
      </c>
      <c r="C2504">
        <v>491</v>
      </c>
      <c r="D2504">
        <v>10</v>
      </c>
      <c r="E2504" s="1" t="s">
        <v>6</v>
      </c>
      <c r="F2504" s="1" t="s">
        <v>47</v>
      </c>
    </row>
    <row r="2505" spans="1:6" x14ac:dyDescent="0.25">
      <c r="A2505" s="1" t="s">
        <v>22</v>
      </c>
      <c r="B2505" s="2">
        <v>40483</v>
      </c>
      <c r="C2505">
        <v>265</v>
      </c>
      <c r="D2505">
        <v>16</v>
      </c>
      <c r="E2505" s="1" t="s">
        <v>6</v>
      </c>
      <c r="F2505" s="1" t="s">
        <v>53</v>
      </c>
    </row>
    <row r="2506" spans="1:6" x14ac:dyDescent="0.25">
      <c r="A2506" s="1" t="s">
        <v>21</v>
      </c>
      <c r="B2506" s="2">
        <v>40483</v>
      </c>
      <c r="C2506">
        <v>101</v>
      </c>
      <c r="D2506">
        <v>18</v>
      </c>
      <c r="E2506" s="1" t="s">
        <v>6</v>
      </c>
      <c r="F2506" s="1" t="s">
        <v>51</v>
      </c>
    </row>
    <row r="2507" spans="1:6" x14ac:dyDescent="0.25">
      <c r="A2507" s="1" t="s">
        <v>20</v>
      </c>
      <c r="B2507" s="2">
        <v>40483</v>
      </c>
      <c r="C2507">
        <v>176</v>
      </c>
      <c r="D2507">
        <v>5</v>
      </c>
      <c r="E2507" s="1" t="s">
        <v>6</v>
      </c>
      <c r="F2507" s="1" t="s">
        <v>49</v>
      </c>
    </row>
    <row r="2508" spans="1:6" x14ac:dyDescent="0.25">
      <c r="A2508" s="1" t="s">
        <v>19</v>
      </c>
      <c r="B2508" s="2">
        <v>40483</v>
      </c>
      <c r="C2508">
        <v>111</v>
      </c>
      <c r="D2508">
        <v>12</v>
      </c>
      <c r="E2508" s="1" t="s">
        <v>6</v>
      </c>
      <c r="F2508" s="1" t="s">
        <v>48</v>
      </c>
    </row>
    <row r="2509" spans="1:6" x14ac:dyDescent="0.25">
      <c r="A2509" s="1" t="s">
        <v>18</v>
      </c>
      <c r="B2509" s="2">
        <v>40483</v>
      </c>
      <c r="C2509">
        <v>192</v>
      </c>
      <c r="D2509">
        <v>19</v>
      </c>
      <c r="E2509" s="1" t="s">
        <v>6</v>
      </c>
      <c r="F2509" s="1" t="s">
        <v>46</v>
      </c>
    </row>
    <row r="2510" spans="1:6" x14ac:dyDescent="0.25">
      <c r="A2510" s="1" t="s">
        <v>17</v>
      </c>
      <c r="B2510" s="2">
        <v>40513</v>
      </c>
      <c r="C2510">
        <v>176</v>
      </c>
      <c r="D2510">
        <v>19</v>
      </c>
      <c r="E2510" s="1" t="s">
        <v>6</v>
      </c>
      <c r="F2510" s="1" t="s">
        <v>62</v>
      </c>
    </row>
    <row r="2511" spans="1:6" x14ac:dyDescent="0.25">
      <c r="A2511" s="1" t="s">
        <v>16</v>
      </c>
      <c r="B2511" s="2">
        <v>40513</v>
      </c>
      <c r="C2511">
        <v>223</v>
      </c>
      <c r="D2511">
        <v>15</v>
      </c>
      <c r="E2511" s="1" t="s">
        <v>6</v>
      </c>
      <c r="F2511" s="1" t="s">
        <v>61</v>
      </c>
    </row>
    <row r="2512" spans="1:6" x14ac:dyDescent="0.25">
      <c r="A2512" s="1" t="s">
        <v>15</v>
      </c>
      <c r="B2512" s="2">
        <v>40513</v>
      </c>
      <c r="C2512">
        <v>163</v>
      </c>
      <c r="D2512">
        <v>12</v>
      </c>
      <c r="E2512" s="1" t="s">
        <v>6</v>
      </c>
      <c r="F2512" s="1" t="s">
        <v>60</v>
      </c>
    </row>
    <row r="2513" spans="1:6" x14ac:dyDescent="0.25">
      <c r="A2513" s="1" t="s">
        <v>14</v>
      </c>
      <c r="B2513" s="2">
        <v>40513</v>
      </c>
      <c r="C2513">
        <v>327</v>
      </c>
      <c r="D2513">
        <v>9</v>
      </c>
      <c r="E2513" s="1" t="s">
        <v>6</v>
      </c>
      <c r="F2513" s="1" t="s">
        <v>59</v>
      </c>
    </row>
    <row r="2514" spans="1:6" x14ac:dyDescent="0.25">
      <c r="A2514" s="1" t="s">
        <v>13</v>
      </c>
      <c r="B2514" s="2">
        <v>40513</v>
      </c>
      <c r="C2514">
        <v>335</v>
      </c>
      <c r="D2514">
        <v>16</v>
      </c>
      <c r="E2514" s="1" t="s">
        <v>6</v>
      </c>
      <c r="F2514" s="1" t="s">
        <v>58</v>
      </c>
    </row>
    <row r="2515" spans="1:6" x14ac:dyDescent="0.25">
      <c r="A2515" s="1" t="s">
        <v>12</v>
      </c>
      <c r="B2515" s="2">
        <v>40513</v>
      </c>
      <c r="C2515">
        <v>163</v>
      </c>
      <c r="D2515">
        <v>14</v>
      </c>
      <c r="E2515" s="1" t="s">
        <v>6</v>
      </c>
      <c r="F2515" s="1" t="s">
        <v>57</v>
      </c>
    </row>
    <row r="2516" spans="1:6" x14ac:dyDescent="0.25">
      <c r="A2516" s="1" t="s">
        <v>11</v>
      </c>
      <c r="B2516" s="2">
        <v>40513</v>
      </c>
      <c r="C2516">
        <v>447</v>
      </c>
      <c r="D2516">
        <v>7</v>
      </c>
      <c r="E2516" s="1" t="s">
        <v>6</v>
      </c>
      <c r="F2516" s="1" t="s">
        <v>56</v>
      </c>
    </row>
    <row r="2517" spans="1:6" x14ac:dyDescent="0.25">
      <c r="A2517" s="1" t="s">
        <v>10</v>
      </c>
      <c r="B2517" s="2">
        <v>40513</v>
      </c>
      <c r="C2517">
        <v>309</v>
      </c>
      <c r="D2517">
        <v>3</v>
      </c>
      <c r="E2517" s="1" t="s">
        <v>6</v>
      </c>
      <c r="F2517" s="1" t="s">
        <v>55</v>
      </c>
    </row>
    <row r="2518" spans="1:6" x14ac:dyDescent="0.25">
      <c r="A2518" s="1" t="s">
        <v>9</v>
      </c>
      <c r="B2518" s="2">
        <v>40513</v>
      </c>
      <c r="C2518">
        <v>256</v>
      </c>
      <c r="D2518">
        <v>15</v>
      </c>
      <c r="E2518" s="1" t="s">
        <v>6</v>
      </c>
      <c r="F2518" s="1" t="s">
        <v>54</v>
      </c>
    </row>
    <row r="2519" spans="1:6" x14ac:dyDescent="0.25">
      <c r="A2519" s="1" t="s">
        <v>8</v>
      </c>
      <c r="B2519" s="2">
        <v>40513</v>
      </c>
      <c r="C2519">
        <v>198</v>
      </c>
      <c r="D2519">
        <v>10</v>
      </c>
      <c r="E2519" s="1" t="s">
        <v>6</v>
      </c>
      <c r="F2519" s="1" t="s">
        <v>52</v>
      </c>
    </row>
    <row r="2520" spans="1:6" x14ac:dyDescent="0.25">
      <c r="A2520" s="1" t="s">
        <v>26</v>
      </c>
      <c r="B2520" s="2">
        <v>40513</v>
      </c>
      <c r="C2520">
        <v>167</v>
      </c>
      <c r="D2520">
        <v>7</v>
      </c>
      <c r="E2520" s="1" t="s">
        <v>6</v>
      </c>
      <c r="F2520" s="1" t="s">
        <v>66</v>
      </c>
    </row>
    <row r="2521" spans="1:6" x14ac:dyDescent="0.25">
      <c r="A2521" s="1" t="s">
        <v>25</v>
      </c>
      <c r="B2521" s="2">
        <v>40513</v>
      </c>
      <c r="C2521">
        <v>225</v>
      </c>
      <c r="D2521">
        <v>15</v>
      </c>
      <c r="E2521" s="1" t="s">
        <v>6</v>
      </c>
      <c r="F2521" s="1" t="s">
        <v>65</v>
      </c>
    </row>
    <row r="2522" spans="1:6" x14ac:dyDescent="0.25">
      <c r="A2522" s="1" t="s">
        <v>24</v>
      </c>
      <c r="B2522" s="2">
        <v>40513</v>
      </c>
      <c r="C2522">
        <v>336</v>
      </c>
      <c r="D2522">
        <v>15</v>
      </c>
      <c r="E2522" s="1" t="s">
        <v>6</v>
      </c>
      <c r="F2522" s="1" t="s">
        <v>64</v>
      </c>
    </row>
    <row r="2523" spans="1:6" x14ac:dyDescent="0.25">
      <c r="A2523" s="1" t="s">
        <v>23</v>
      </c>
      <c r="B2523" s="2">
        <v>40513</v>
      </c>
      <c r="C2523">
        <v>176</v>
      </c>
      <c r="D2523">
        <v>10</v>
      </c>
      <c r="E2523" s="1" t="s">
        <v>6</v>
      </c>
      <c r="F2523" s="1" t="s">
        <v>63</v>
      </c>
    </row>
    <row r="2524" spans="1:6" x14ac:dyDescent="0.25">
      <c r="A2524" s="1" t="s">
        <v>7</v>
      </c>
      <c r="B2524" s="2">
        <v>40513</v>
      </c>
      <c r="C2524">
        <v>499</v>
      </c>
      <c r="D2524">
        <v>18</v>
      </c>
      <c r="E2524" s="1" t="s">
        <v>6</v>
      </c>
      <c r="F2524" s="1" t="s">
        <v>50</v>
      </c>
    </row>
    <row r="2525" spans="1:6" x14ac:dyDescent="0.25">
      <c r="A2525" s="1" t="s">
        <v>5</v>
      </c>
      <c r="B2525" s="2">
        <v>40513</v>
      </c>
      <c r="C2525">
        <v>455</v>
      </c>
      <c r="D2525">
        <v>11</v>
      </c>
      <c r="E2525" s="1" t="s">
        <v>6</v>
      </c>
      <c r="F2525" s="1" t="s">
        <v>47</v>
      </c>
    </row>
    <row r="2526" spans="1:6" x14ac:dyDescent="0.25">
      <c r="A2526" s="1" t="s">
        <v>22</v>
      </c>
      <c r="B2526" s="2">
        <v>40513</v>
      </c>
      <c r="C2526">
        <v>312</v>
      </c>
      <c r="D2526">
        <v>3</v>
      </c>
      <c r="E2526" s="1" t="s">
        <v>6</v>
      </c>
      <c r="F2526" s="1" t="s">
        <v>53</v>
      </c>
    </row>
    <row r="2527" spans="1:6" x14ac:dyDescent="0.25">
      <c r="A2527" s="1" t="s">
        <v>21</v>
      </c>
      <c r="B2527" s="2">
        <v>40513</v>
      </c>
      <c r="C2527">
        <v>259</v>
      </c>
      <c r="D2527">
        <v>8</v>
      </c>
      <c r="E2527" s="1" t="s">
        <v>6</v>
      </c>
      <c r="F2527" s="1" t="s">
        <v>51</v>
      </c>
    </row>
    <row r="2528" spans="1:6" x14ac:dyDescent="0.25">
      <c r="A2528" s="1" t="s">
        <v>20</v>
      </c>
      <c r="B2528" s="2">
        <v>40513</v>
      </c>
      <c r="C2528">
        <v>427</v>
      </c>
      <c r="D2528">
        <v>10</v>
      </c>
      <c r="E2528" s="1" t="s">
        <v>6</v>
      </c>
      <c r="F2528" s="1" t="s">
        <v>49</v>
      </c>
    </row>
    <row r="2529" spans="1:6" x14ac:dyDescent="0.25">
      <c r="A2529" s="1" t="s">
        <v>19</v>
      </c>
      <c r="B2529" s="2">
        <v>40513</v>
      </c>
      <c r="C2529">
        <v>147</v>
      </c>
      <c r="D2529">
        <v>7</v>
      </c>
      <c r="E2529" s="1" t="s">
        <v>6</v>
      </c>
      <c r="F2529" s="1" t="s">
        <v>48</v>
      </c>
    </row>
    <row r="2530" spans="1:6" x14ac:dyDescent="0.25">
      <c r="A2530" s="1" t="s">
        <v>18</v>
      </c>
      <c r="B2530" s="2">
        <v>40513</v>
      </c>
      <c r="C2530">
        <v>258</v>
      </c>
      <c r="D2530">
        <v>9</v>
      </c>
      <c r="E2530" s="1" t="s">
        <v>6</v>
      </c>
      <c r="F2530" s="1" t="s">
        <v>46</v>
      </c>
    </row>
    <row r="2531" spans="1:6" x14ac:dyDescent="0.25">
      <c r="A2531" s="1" t="s">
        <v>17</v>
      </c>
      <c r="B2531" s="2">
        <v>40179</v>
      </c>
      <c r="C2531">
        <v>178</v>
      </c>
      <c r="D2531">
        <v>19</v>
      </c>
      <c r="E2531" s="1" t="s">
        <v>6</v>
      </c>
      <c r="F2531" s="1" t="s">
        <v>62</v>
      </c>
    </row>
    <row r="2532" spans="1:6" x14ac:dyDescent="0.25">
      <c r="A2532" s="1" t="s">
        <v>16</v>
      </c>
      <c r="B2532" s="2">
        <v>40179</v>
      </c>
      <c r="C2532">
        <v>438</v>
      </c>
      <c r="D2532">
        <v>9</v>
      </c>
      <c r="E2532" s="1" t="s">
        <v>6</v>
      </c>
      <c r="F2532" s="1" t="s">
        <v>61</v>
      </c>
    </row>
    <row r="2533" spans="1:6" x14ac:dyDescent="0.25">
      <c r="A2533" s="1" t="s">
        <v>15</v>
      </c>
      <c r="B2533" s="2">
        <v>40179</v>
      </c>
      <c r="C2533">
        <v>133</v>
      </c>
      <c r="D2533">
        <v>6</v>
      </c>
      <c r="E2533" s="1" t="s">
        <v>6</v>
      </c>
      <c r="F2533" s="1" t="s">
        <v>60</v>
      </c>
    </row>
    <row r="2534" spans="1:6" x14ac:dyDescent="0.25">
      <c r="A2534" s="1" t="s">
        <v>14</v>
      </c>
      <c r="B2534" s="2">
        <v>40179</v>
      </c>
      <c r="C2534">
        <v>493</v>
      </c>
      <c r="D2534">
        <v>17</v>
      </c>
      <c r="E2534" s="1" t="s">
        <v>6</v>
      </c>
      <c r="F2534" s="1" t="s">
        <v>59</v>
      </c>
    </row>
    <row r="2535" spans="1:6" x14ac:dyDescent="0.25">
      <c r="A2535" s="1" t="s">
        <v>13</v>
      </c>
      <c r="B2535" s="2">
        <v>40179</v>
      </c>
      <c r="C2535">
        <v>428</v>
      </c>
      <c r="D2535">
        <v>4</v>
      </c>
      <c r="E2535" s="1" t="s">
        <v>6</v>
      </c>
      <c r="F2535" s="1" t="s">
        <v>58</v>
      </c>
    </row>
    <row r="2536" spans="1:6" x14ac:dyDescent="0.25">
      <c r="A2536" s="1" t="s">
        <v>12</v>
      </c>
      <c r="B2536" s="2">
        <v>40179</v>
      </c>
      <c r="C2536">
        <v>182</v>
      </c>
      <c r="D2536">
        <v>16</v>
      </c>
      <c r="E2536" s="1" t="s">
        <v>6</v>
      </c>
      <c r="F2536" s="1" t="s">
        <v>57</v>
      </c>
    </row>
    <row r="2537" spans="1:6" x14ac:dyDescent="0.25">
      <c r="A2537" s="1" t="s">
        <v>11</v>
      </c>
      <c r="B2537" s="2">
        <v>40179</v>
      </c>
      <c r="C2537">
        <v>442</v>
      </c>
      <c r="D2537">
        <v>14</v>
      </c>
      <c r="E2537" s="1" t="s">
        <v>6</v>
      </c>
      <c r="F2537" s="1" t="s">
        <v>56</v>
      </c>
    </row>
    <row r="2538" spans="1:6" x14ac:dyDescent="0.25">
      <c r="A2538" s="1" t="s">
        <v>10</v>
      </c>
      <c r="B2538" s="2">
        <v>40179</v>
      </c>
      <c r="C2538">
        <v>265</v>
      </c>
      <c r="D2538">
        <v>3</v>
      </c>
      <c r="E2538" s="1" t="s">
        <v>6</v>
      </c>
      <c r="F2538" s="1" t="s">
        <v>55</v>
      </c>
    </row>
    <row r="2539" spans="1:6" x14ac:dyDescent="0.25">
      <c r="A2539" s="1" t="s">
        <v>9</v>
      </c>
      <c r="B2539" s="2">
        <v>40179</v>
      </c>
      <c r="C2539">
        <v>248</v>
      </c>
      <c r="D2539">
        <v>7</v>
      </c>
      <c r="E2539" s="1" t="s">
        <v>6</v>
      </c>
      <c r="F2539" s="1" t="s">
        <v>54</v>
      </c>
    </row>
    <row r="2540" spans="1:6" x14ac:dyDescent="0.25">
      <c r="A2540" s="1" t="s">
        <v>8</v>
      </c>
      <c r="B2540" s="2">
        <v>40179</v>
      </c>
      <c r="C2540">
        <v>411</v>
      </c>
      <c r="D2540">
        <v>17</v>
      </c>
      <c r="E2540" s="1" t="s">
        <v>6</v>
      </c>
      <c r="F2540" s="1" t="s">
        <v>52</v>
      </c>
    </row>
    <row r="2541" spans="1:6" x14ac:dyDescent="0.25">
      <c r="A2541" s="1" t="s">
        <v>26</v>
      </c>
      <c r="B2541" s="2">
        <v>40179</v>
      </c>
      <c r="C2541">
        <v>170</v>
      </c>
      <c r="D2541">
        <v>17</v>
      </c>
      <c r="E2541" s="1" t="s">
        <v>6</v>
      </c>
      <c r="F2541" s="1" t="s">
        <v>66</v>
      </c>
    </row>
    <row r="2542" spans="1:6" x14ac:dyDescent="0.25">
      <c r="A2542" s="1" t="s">
        <v>25</v>
      </c>
      <c r="B2542" s="2">
        <v>40179</v>
      </c>
      <c r="C2542">
        <v>161</v>
      </c>
      <c r="D2542">
        <v>11</v>
      </c>
      <c r="E2542" s="1" t="s">
        <v>6</v>
      </c>
      <c r="F2542" s="1" t="s">
        <v>65</v>
      </c>
    </row>
    <row r="2543" spans="1:6" x14ac:dyDescent="0.25">
      <c r="A2543" s="1" t="s">
        <v>24</v>
      </c>
      <c r="B2543" s="2">
        <v>40179</v>
      </c>
      <c r="C2543">
        <v>286</v>
      </c>
      <c r="D2543">
        <v>4</v>
      </c>
      <c r="E2543" s="1" t="s">
        <v>6</v>
      </c>
      <c r="F2543" s="1" t="s">
        <v>64</v>
      </c>
    </row>
    <row r="2544" spans="1:6" x14ac:dyDescent="0.25">
      <c r="A2544" s="1" t="s">
        <v>23</v>
      </c>
      <c r="B2544" s="2">
        <v>40179</v>
      </c>
      <c r="C2544">
        <v>347</v>
      </c>
      <c r="D2544">
        <v>10</v>
      </c>
      <c r="E2544" s="1" t="s">
        <v>6</v>
      </c>
      <c r="F2544" s="1" t="s">
        <v>63</v>
      </c>
    </row>
    <row r="2545" spans="1:6" x14ac:dyDescent="0.25">
      <c r="A2545" s="1" t="s">
        <v>7</v>
      </c>
      <c r="B2545" s="2">
        <v>40179</v>
      </c>
      <c r="C2545">
        <v>414</v>
      </c>
      <c r="D2545">
        <v>13</v>
      </c>
      <c r="E2545" s="1" t="s">
        <v>6</v>
      </c>
      <c r="F2545" s="1" t="s">
        <v>50</v>
      </c>
    </row>
    <row r="2546" spans="1:6" x14ac:dyDescent="0.25">
      <c r="A2546" s="1" t="s">
        <v>5</v>
      </c>
      <c r="B2546" s="2">
        <v>40179</v>
      </c>
      <c r="C2546">
        <v>135</v>
      </c>
      <c r="D2546">
        <v>15</v>
      </c>
      <c r="E2546" s="1" t="s">
        <v>6</v>
      </c>
      <c r="F2546" s="1" t="s">
        <v>47</v>
      </c>
    </row>
    <row r="2547" spans="1:6" x14ac:dyDescent="0.25">
      <c r="A2547" s="1" t="s">
        <v>22</v>
      </c>
      <c r="B2547" s="2">
        <v>40179</v>
      </c>
      <c r="C2547">
        <v>341</v>
      </c>
      <c r="D2547">
        <v>14</v>
      </c>
      <c r="E2547" s="1" t="s">
        <v>6</v>
      </c>
      <c r="F2547" s="1" t="s">
        <v>53</v>
      </c>
    </row>
    <row r="2548" spans="1:6" x14ac:dyDescent="0.25">
      <c r="A2548" s="1" t="s">
        <v>21</v>
      </c>
      <c r="B2548" s="2">
        <v>40179</v>
      </c>
      <c r="C2548">
        <v>367</v>
      </c>
      <c r="D2548">
        <v>6</v>
      </c>
      <c r="E2548" s="1" t="s">
        <v>6</v>
      </c>
      <c r="F2548" s="1" t="s">
        <v>51</v>
      </c>
    </row>
    <row r="2549" spans="1:6" x14ac:dyDescent="0.25">
      <c r="A2549" s="1" t="s">
        <v>20</v>
      </c>
      <c r="B2549" s="2">
        <v>40179</v>
      </c>
      <c r="C2549">
        <v>152</v>
      </c>
      <c r="D2549">
        <v>4</v>
      </c>
      <c r="E2549" s="1" t="s">
        <v>6</v>
      </c>
      <c r="F2549" s="1" t="s">
        <v>49</v>
      </c>
    </row>
    <row r="2550" spans="1:6" x14ac:dyDescent="0.25">
      <c r="A2550" s="1" t="s">
        <v>19</v>
      </c>
      <c r="B2550" s="2">
        <v>40179</v>
      </c>
      <c r="C2550">
        <v>356</v>
      </c>
      <c r="D2550">
        <v>3</v>
      </c>
      <c r="E2550" s="1" t="s">
        <v>6</v>
      </c>
      <c r="F2550" s="1" t="s">
        <v>48</v>
      </c>
    </row>
    <row r="2551" spans="1:6" x14ac:dyDescent="0.25">
      <c r="A2551" s="1" t="s">
        <v>18</v>
      </c>
      <c r="B2551" s="2">
        <v>40179</v>
      </c>
      <c r="C2551">
        <v>117</v>
      </c>
      <c r="D2551">
        <v>17</v>
      </c>
      <c r="E2551" s="1" t="s">
        <v>6</v>
      </c>
      <c r="F2551" s="1" t="s">
        <v>46</v>
      </c>
    </row>
    <row r="2552" spans="1:6" x14ac:dyDescent="0.25">
      <c r="A2552" s="1" t="s">
        <v>17</v>
      </c>
      <c r="B2552" s="2">
        <v>40210</v>
      </c>
      <c r="C2552">
        <v>163</v>
      </c>
      <c r="D2552">
        <v>17</v>
      </c>
      <c r="E2552" s="1" t="s">
        <v>6</v>
      </c>
      <c r="F2552" s="1" t="s">
        <v>62</v>
      </c>
    </row>
    <row r="2553" spans="1:6" x14ac:dyDescent="0.25">
      <c r="A2553" s="1" t="s">
        <v>16</v>
      </c>
      <c r="B2553" s="2">
        <v>40210</v>
      </c>
      <c r="C2553">
        <v>240</v>
      </c>
      <c r="D2553">
        <v>14</v>
      </c>
      <c r="E2553" s="1" t="s">
        <v>6</v>
      </c>
      <c r="F2553" s="1" t="s">
        <v>61</v>
      </c>
    </row>
    <row r="2554" spans="1:6" x14ac:dyDescent="0.25">
      <c r="A2554" s="1" t="s">
        <v>15</v>
      </c>
      <c r="B2554" s="2">
        <v>40210</v>
      </c>
      <c r="C2554">
        <v>463</v>
      </c>
      <c r="D2554">
        <v>4</v>
      </c>
      <c r="E2554" s="1" t="s">
        <v>6</v>
      </c>
      <c r="F2554" s="1" t="s">
        <v>60</v>
      </c>
    </row>
    <row r="2555" spans="1:6" x14ac:dyDescent="0.25">
      <c r="A2555" s="1" t="s">
        <v>14</v>
      </c>
      <c r="B2555" s="2">
        <v>40210</v>
      </c>
      <c r="C2555">
        <v>179</v>
      </c>
      <c r="D2555">
        <v>3</v>
      </c>
      <c r="E2555" s="1" t="s">
        <v>6</v>
      </c>
      <c r="F2555" s="1" t="s">
        <v>59</v>
      </c>
    </row>
    <row r="2556" spans="1:6" x14ac:dyDescent="0.25">
      <c r="A2556" s="1" t="s">
        <v>13</v>
      </c>
      <c r="B2556" s="2">
        <v>40210</v>
      </c>
      <c r="C2556">
        <v>327</v>
      </c>
      <c r="D2556">
        <v>14</v>
      </c>
      <c r="E2556" s="1" t="s">
        <v>6</v>
      </c>
      <c r="F2556" s="1" t="s">
        <v>58</v>
      </c>
    </row>
    <row r="2557" spans="1:6" x14ac:dyDescent="0.25">
      <c r="A2557" s="1" t="s">
        <v>12</v>
      </c>
      <c r="B2557" s="2">
        <v>40210</v>
      </c>
      <c r="C2557">
        <v>420</v>
      </c>
      <c r="D2557">
        <v>2</v>
      </c>
      <c r="E2557" s="1" t="s">
        <v>6</v>
      </c>
      <c r="F2557" s="1" t="s">
        <v>57</v>
      </c>
    </row>
    <row r="2558" spans="1:6" x14ac:dyDescent="0.25">
      <c r="A2558" s="1" t="s">
        <v>11</v>
      </c>
      <c r="B2558" s="2">
        <v>40210</v>
      </c>
      <c r="C2558">
        <v>209</v>
      </c>
      <c r="D2558">
        <v>12</v>
      </c>
      <c r="E2558" s="1" t="s">
        <v>6</v>
      </c>
      <c r="F2558" s="1" t="s">
        <v>56</v>
      </c>
    </row>
    <row r="2559" spans="1:6" x14ac:dyDescent="0.25">
      <c r="A2559" s="1" t="s">
        <v>10</v>
      </c>
      <c r="B2559" s="2">
        <v>40210</v>
      </c>
      <c r="C2559">
        <v>234</v>
      </c>
      <c r="D2559">
        <v>7</v>
      </c>
      <c r="E2559" s="1" t="s">
        <v>6</v>
      </c>
      <c r="F2559" s="1" t="s">
        <v>55</v>
      </c>
    </row>
    <row r="2560" spans="1:6" x14ac:dyDescent="0.25">
      <c r="A2560" s="1" t="s">
        <v>9</v>
      </c>
      <c r="B2560" s="2">
        <v>40210</v>
      </c>
      <c r="C2560">
        <v>203</v>
      </c>
      <c r="D2560">
        <v>15</v>
      </c>
      <c r="E2560" s="1" t="s">
        <v>6</v>
      </c>
      <c r="F2560" s="1" t="s">
        <v>54</v>
      </c>
    </row>
    <row r="2561" spans="1:6" x14ac:dyDescent="0.25">
      <c r="A2561" s="1" t="s">
        <v>8</v>
      </c>
      <c r="B2561" s="2">
        <v>40210</v>
      </c>
      <c r="C2561">
        <v>251</v>
      </c>
      <c r="D2561">
        <v>7</v>
      </c>
      <c r="E2561" s="1" t="s">
        <v>6</v>
      </c>
      <c r="F2561" s="1" t="s">
        <v>52</v>
      </c>
    </row>
    <row r="2562" spans="1:6" x14ac:dyDescent="0.25">
      <c r="A2562" s="1" t="s">
        <v>26</v>
      </c>
      <c r="B2562" s="2">
        <v>40210</v>
      </c>
      <c r="C2562">
        <v>200</v>
      </c>
      <c r="D2562">
        <v>2</v>
      </c>
      <c r="E2562" s="1" t="s">
        <v>6</v>
      </c>
      <c r="F2562" s="1" t="s">
        <v>66</v>
      </c>
    </row>
    <row r="2563" spans="1:6" x14ac:dyDescent="0.25">
      <c r="A2563" s="1" t="s">
        <v>25</v>
      </c>
      <c r="B2563" s="2">
        <v>40210</v>
      </c>
      <c r="C2563">
        <v>164</v>
      </c>
      <c r="D2563">
        <v>16</v>
      </c>
      <c r="E2563" s="1" t="s">
        <v>6</v>
      </c>
      <c r="F2563" s="1" t="s">
        <v>65</v>
      </c>
    </row>
    <row r="2564" spans="1:6" x14ac:dyDescent="0.25">
      <c r="A2564" s="1" t="s">
        <v>24</v>
      </c>
      <c r="B2564" s="2">
        <v>40210</v>
      </c>
      <c r="C2564">
        <v>141</v>
      </c>
      <c r="D2564">
        <v>4</v>
      </c>
      <c r="E2564" s="1" t="s">
        <v>6</v>
      </c>
      <c r="F2564" s="1" t="s">
        <v>64</v>
      </c>
    </row>
    <row r="2565" spans="1:6" x14ac:dyDescent="0.25">
      <c r="A2565" s="1" t="s">
        <v>23</v>
      </c>
      <c r="B2565" s="2">
        <v>40210</v>
      </c>
      <c r="C2565">
        <v>324</v>
      </c>
      <c r="D2565">
        <v>5</v>
      </c>
      <c r="E2565" s="1" t="s">
        <v>6</v>
      </c>
      <c r="F2565" s="1" t="s">
        <v>63</v>
      </c>
    </row>
    <row r="2566" spans="1:6" x14ac:dyDescent="0.25">
      <c r="A2566" s="1" t="s">
        <v>7</v>
      </c>
      <c r="B2566" s="2">
        <v>40210</v>
      </c>
      <c r="C2566">
        <v>335</v>
      </c>
      <c r="D2566">
        <v>11</v>
      </c>
      <c r="E2566" s="1" t="s">
        <v>6</v>
      </c>
      <c r="F2566" s="1" t="s">
        <v>50</v>
      </c>
    </row>
    <row r="2567" spans="1:6" x14ac:dyDescent="0.25">
      <c r="A2567" s="1" t="s">
        <v>5</v>
      </c>
      <c r="B2567" s="2">
        <v>40210</v>
      </c>
      <c r="C2567">
        <v>388</v>
      </c>
      <c r="D2567">
        <v>8</v>
      </c>
      <c r="E2567" s="1" t="s">
        <v>6</v>
      </c>
      <c r="F2567" s="1" t="s">
        <v>47</v>
      </c>
    </row>
    <row r="2568" spans="1:6" x14ac:dyDescent="0.25">
      <c r="A2568" s="1" t="s">
        <v>22</v>
      </c>
      <c r="B2568" s="2">
        <v>40210</v>
      </c>
      <c r="C2568">
        <v>445</v>
      </c>
      <c r="D2568">
        <v>6</v>
      </c>
      <c r="E2568" s="1" t="s">
        <v>6</v>
      </c>
      <c r="F2568" s="1" t="s">
        <v>53</v>
      </c>
    </row>
    <row r="2569" spans="1:6" x14ac:dyDescent="0.25">
      <c r="A2569" s="1" t="s">
        <v>21</v>
      </c>
      <c r="B2569" s="2">
        <v>40210</v>
      </c>
      <c r="C2569">
        <v>371</v>
      </c>
      <c r="D2569">
        <v>11</v>
      </c>
      <c r="E2569" s="1" t="s">
        <v>6</v>
      </c>
      <c r="F2569" s="1" t="s">
        <v>51</v>
      </c>
    </row>
    <row r="2570" spans="1:6" x14ac:dyDescent="0.25">
      <c r="A2570" s="1" t="s">
        <v>20</v>
      </c>
      <c r="B2570" s="2">
        <v>40210</v>
      </c>
      <c r="C2570">
        <v>110</v>
      </c>
      <c r="D2570">
        <v>5</v>
      </c>
      <c r="E2570" s="1" t="s">
        <v>6</v>
      </c>
      <c r="F2570" s="1" t="s">
        <v>49</v>
      </c>
    </row>
    <row r="2571" spans="1:6" x14ac:dyDescent="0.25">
      <c r="A2571" s="1" t="s">
        <v>19</v>
      </c>
      <c r="B2571" s="2">
        <v>40210</v>
      </c>
      <c r="C2571">
        <v>272</v>
      </c>
      <c r="D2571">
        <v>7</v>
      </c>
      <c r="E2571" s="1" t="s">
        <v>6</v>
      </c>
      <c r="F2571" s="1" t="s">
        <v>48</v>
      </c>
    </row>
    <row r="2572" spans="1:6" x14ac:dyDescent="0.25">
      <c r="A2572" s="1" t="s">
        <v>18</v>
      </c>
      <c r="B2572" s="2">
        <v>40210</v>
      </c>
      <c r="C2572">
        <v>297</v>
      </c>
      <c r="D2572">
        <v>11</v>
      </c>
      <c r="E2572" s="1" t="s">
        <v>6</v>
      </c>
      <c r="F2572" s="1" t="s">
        <v>46</v>
      </c>
    </row>
    <row r="2573" spans="1:6" x14ac:dyDescent="0.25">
      <c r="A2573" s="1" t="s">
        <v>17</v>
      </c>
      <c r="B2573" s="2">
        <v>40238</v>
      </c>
      <c r="C2573">
        <v>413</v>
      </c>
      <c r="D2573">
        <v>8</v>
      </c>
      <c r="E2573" s="1" t="s">
        <v>6</v>
      </c>
      <c r="F2573" s="1" t="s">
        <v>62</v>
      </c>
    </row>
    <row r="2574" spans="1:6" x14ac:dyDescent="0.25">
      <c r="A2574" s="1" t="s">
        <v>16</v>
      </c>
      <c r="B2574" s="2">
        <v>40238</v>
      </c>
      <c r="C2574">
        <v>179</v>
      </c>
      <c r="D2574">
        <v>5</v>
      </c>
      <c r="E2574" s="1" t="s">
        <v>6</v>
      </c>
      <c r="F2574" s="1" t="s">
        <v>61</v>
      </c>
    </row>
    <row r="2575" spans="1:6" x14ac:dyDescent="0.25">
      <c r="A2575" s="1" t="s">
        <v>15</v>
      </c>
      <c r="B2575" s="2">
        <v>40238</v>
      </c>
      <c r="C2575">
        <v>324</v>
      </c>
      <c r="D2575">
        <v>3</v>
      </c>
      <c r="E2575" s="1" t="s">
        <v>6</v>
      </c>
      <c r="F2575" s="1" t="s">
        <v>60</v>
      </c>
    </row>
    <row r="2576" spans="1:6" x14ac:dyDescent="0.25">
      <c r="A2576" s="1" t="s">
        <v>14</v>
      </c>
      <c r="B2576" s="2">
        <v>40238</v>
      </c>
      <c r="C2576">
        <v>404</v>
      </c>
      <c r="D2576">
        <v>4</v>
      </c>
      <c r="E2576" s="1" t="s">
        <v>6</v>
      </c>
      <c r="F2576" s="1" t="s">
        <v>59</v>
      </c>
    </row>
    <row r="2577" spans="1:6" x14ac:dyDescent="0.25">
      <c r="A2577" s="1" t="s">
        <v>13</v>
      </c>
      <c r="B2577" s="2">
        <v>40238</v>
      </c>
      <c r="C2577">
        <v>288</v>
      </c>
      <c r="D2577">
        <v>19</v>
      </c>
      <c r="E2577" s="1" t="s">
        <v>6</v>
      </c>
      <c r="F2577" s="1" t="s">
        <v>58</v>
      </c>
    </row>
    <row r="2578" spans="1:6" x14ac:dyDescent="0.25">
      <c r="A2578" s="1" t="s">
        <v>12</v>
      </c>
      <c r="B2578" s="2">
        <v>40238</v>
      </c>
      <c r="C2578">
        <v>410</v>
      </c>
      <c r="D2578">
        <v>11</v>
      </c>
      <c r="E2578" s="1" t="s">
        <v>6</v>
      </c>
      <c r="F2578" s="1" t="s">
        <v>57</v>
      </c>
    </row>
    <row r="2579" spans="1:6" x14ac:dyDescent="0.25">
      <c r="A2579" s="1" t="s">
        <v>11</v>
      </c>
      <c r="B2579" s="2">
        <v>40238</v>
      </c>
      <c r="C2579">
        <v>160</v>
      </c>
      <c r="D2579">
        <v>8</v>
      </c>
      <c r="E2579" s="1" t="s">
        <v>6</v>
      </c>
      <c r="F2579" s="1" t="s">
        <v>56</v>
      </c>
    </row>
    <row r="2580" spans="1:6" x14ac:dyDescent="0.25">
      <c r="A2580" s="1" t="s">
        <v>10</v>
      </c>
      <c r="B2580" s="2">
        <v>40238</v>
      </c>
      <c r="C2580">
        <v>220</v>
      </c>
      <c r="D2580">
        <v>9</v>
      </c>
      <c r="E2580" s="1" t="s">
        <v>6</v>
      </c>
      <c r="F2580" s="1" t="s">
        <v>55</v>
      </c>
    </row>
    <row r="2581" spans="1:6" x14ac:dyDescent="0.25">
      <c r="A2581" s="1" t="s">
        <v>9</v>
      </c>
      <c r="B2581" s="2">
        <v>40238</v>
      </c>
      <c r="C2581">
        <v>191</v>
      </c>
      <c r="D2581">
        <v>19</v>
      </c>
      <c r="E2581" s="1" t="s">
        <v>6</v>
      </c>
      <c r="F2581" s="1" t="s">
        <v>54</v>
      </c>
    </row>
    <row r="2582" spans="1:6" x14ac:dyDescent="0.25">
      <c r="A2582" s="1" t="s">
        <v>8</v>
      </c>
      <c r="B2582" s="2">
        <v>40238</v>
      </c>
      <c r="C2582">
        <v>352</v>
      </c>
      <c r="D2582">
        <v>14</v>
      </c>
      <c r="E2582" s="1" t="s">
        <v>6</v>
      </c>
      <c r="F2582" s="1" t="s">
        <v>52</v>
      </c>
    </row>
    <row r="2583" spans="1:6" x14ac:dyDescent="0.25">
      <c r="A2583" s="1" t="s">
        <v>26</v>
      </c>
      <c r="B2583" s="2">
        <v>40238</v>
      </c>
      <c r="C2583">
        <v>484</v>
      </c>
      <c r="D2583">
        <v>7</v>
      </c>
      <c r="E2583" s="1" t="s">
        <v>6</v>
      </c>
      <c r="F2583" s="1" t="s">
        <v>66</v>
      </c>
    </row>
    <row r="2584" spans="1:6" x14ac:dyDescent="0.25">
      <c r="A2584" s="1" t="s">
        <v>25</v>
      </c>
      <c r="B2584" s="2">
        <v>40238</v>
      </c>
      <c r="C2584">
        <v>379</v>
      </c>
      <c r="D2584">
        <v>12</v>
      </c>
      <c r="E2584" s="1" t="s">
        <v>6</v>
      </c>
      <c r="F2584" s="1" t="s">
        <v>65</v>
      </c>
    </row>
    <row r="2585" spans="1:6" x14ac:dyDescent="0.25">
      <c r="A2585" s="1" t="s">
        <v>24</v>
      </c>
      <c r="B2585" s="2">
        <v>40238</v>
      </c>
      <c r="C2585">
        <v>488</v>
      </c>
      <c r="D2585">
        <v>19</v>
      </c>
      <c r="E2585" s="1" t="s">
        <v>6</v>
      </c>
      <c r="F2585" s="1" t="s">
        <v>64</v>
      </c>
    </row>
    <row r="2586" spans="1:6" x14ac:dyDescent="0.25">
      <c r="A2586" s="1" t="s">
        <v>23</v>
      </c>
      <c r="B2586" s="2">
        <v>40238</v>
      </c>
      <c r="C2586">
        <v>310</v>
      </c>
      <c r="D2586">
        <v>19</v>
      </c>
      <c r="E2586" s="1" t="s">
        <v>6</v>
      </c>
      <c r="F2586" s="1" t="s">
        <v>63</v>
      </c>
    </row>
    <row r="2587" spans="1:6" x14ac:dyDescent="0.25">
      <c r="A2587" s="1" t="s">
        <v>7</v>
      </c>
      <c r="B2587" s="2">
        <v>40238</v>
      </c>
      <c r="C2587">
        <v>499</v>
      </c>
      <c r="D2587">
        <v>7</v>
      </c>
      <c r="E2587" s="1" t="s">
        <v>6</v>
      </c>
      <c r="F2587" s="1" t="s">
        <v>50</v>
      </c>
    </row>
    <row r="2588" spans="1:6" x14ac:dyDescent="0.25">
      <c r="A2588" s="1" t="s">
        <v>5</v>
      </c>
      <c r="B2588" s="2">
        <v>40238</v>
      </c>
      <c r="C2588">
        <v>269</v>
      </c>
      <c r="D2588">
        <v>17</v>
      </c>
      <c r="E2588" s="1" t="s">
        <v>6</v>
      </c>
      <c r="F2588" s="1" t="s">
        <v>47</v>
      </c>
    </row>
    <row r="2589" spans="1:6" x14ac:dyDescent="0.25">
      <c r="A2589" s="1" t="s">
        <v>22</v>
      </c>
      <c r="B2589" s="2">
        <v>40238</v>
      </c>
      <c r="C2589">
        <v>107</v>
      </c>
      <c r="D2589">
        <v>12</v>
      </c>
      <c r="E2589" s="1" t="s">
        <v>6</v>
      </c>
      <c r="F2589" s="1" t="s">
        <v>53</v>
      </c>
    </row>
    <row r="2590" spans="1:6" x14ac:dyDescent="0.25">
      <c r="A2590" s="1" t="s">
        <v>21</v>
      </c>
      <c r="B2590" s="2">
        <v>40238</v>
      </c>
      <c r="C2590">
        <v>305</v>
      </c>
      <c r="D2590">
        <v>13</v>
      </c>
      <c r="E2590" s="1" t="s">
        <v>6</v>
      </c>
      <c r="F2590" s="1" t="s">
        <v>51</v>
      </c>
    </row>
    <row r="2591" spans="1:6" x14ac:dyDescent="0.25">
      <c r="A2591" s="1" t="s">
        <v>20</v>
      </c>
      <c r="B2591" s="2">
        <v>40238</v>
      </c>
      <c r="C2591">
        <v>264</v>
      </c>
      <c r="D2591">
        <v>6</v>
      </c>
      <c r="E2591" s="1" t="s">
        <v>6</v>
      </c>
      <c r="F2591" s="1" t="s">
        <v>49</v>
      </c>
    </row>
    <row r="2592" spans="1:6" x14ac:dyDescent="0.25">
      <c r="A2592" s="1" t="s">
        <v>19</v>
      </c>
      <c r="B2592" s="2">
        <v>40238</v>
      </c>
      <c r="C2592">
        <v>102</v>
      </c>
      <c r="D2592">
        <v>17</v>
      </c>
      <c r="E2592" s="1" t="s">
        <v>6</v>
      </c>
      <c r="F2592" s="1" t="s">
        <v>48</v>
      </c>
    </row>
    <row r="2593" spans="1:6" x14ac:dyDescent="0.25">
      <c r="A2593" s="1" t="s">
        <v>18</v>
      </c>
      <c r="B2593" s="2">
        <v>40238</v>
      </c>
      <c r="C2593">
        <v>221</v>
      </c>
      <c r="D2593">
        <v>14</v>
      </c>
      <c r="E2593" s="1" t="s">
        <v>6</v>
      </c>
      <c r="F2593" s="1" t="s">
        <v>46</v>
      </c>
    </row>
    <row r="2594" spans="1:6" x14ac:dyDescent="0.25">
      <c r="A2594" s="1" t="s">
        <v>17</v>
      </c>
      <c r="B2594" s="2">
        <v>40269</v>
      </c>
      <c r="C2594">
        <v>147</v>
      </c>
      <c r="D2594">
        <v>19</v>
      </c>
      <c r="E2594" s="1" t="s">
        <v>6</v>
      </c>
      <c r="F2594" s="1" t="s">
        <v>62</v>
      </c>
    </row>
    <row r="2595" spans="1:6" x14ac:dyDescent="0.25">
      <c r="A2595" s="1" t="s">
        <v>16</v>
      </c>
      <c r="B2595" s="2">
        <v>40269</v>
      </c>
      <c r="C2595">
        <v>305</v>
      </c>
      <c r="D2595">
        <v>9</v>
      </c>
      <c r="E2595" s="1" t="s">
        <v>6</v>
      </c>
      <c r="F2595" s="1" t="s">
        <v>61</v>
      </c>
    </row>
    <row r="2596" spans="1:6" x14ac:dyDescent="0.25">
      <c r="A2596" s="1" t="s">
        <v>15</v>
      </c>
      <c r="B2596" s="2">
        <v>40269</v>
      </c>
      <c r="C2596">
        <v>241</v>
      </c>
      <c r="D2596">
        <v>19</v>
      </c>
      <c r="E2596" s="1" t="s">
        <v>6</v>
      </c>
      <c r="F2596" s="1" t="s">
        <v>60</v>
      </c>
    </row>
    <row r="2597" spans="1:6" x14ac:dyDescent="0.25">
      <c r="A2597" s="1" t="s">
        <v>14</v>
      </c>
      <c r="B2597" s="2">
        <v>40269</v>
      </c>
      <c r="C2597">
        <v>389</v>
      </c>
      <c r="D2597">
        <v>16</v>
      </c>
      <c r="E2597" s="1" t="s">
        <v>6</v>
      </c>
      <c r="F2597" s="1" t="s">
        <v>59</v>
      </c>
    </row>
    <row r="2598" spans="1:6" x14ac:dyDescent="0.25">
      <c r="A2598" s="1" t="s">
        <v>13</v>
      </c>
      <c r="B2598" s="2">
        <v>40269</v>
      </c>
      <c r="C2598">
        <v>114</v>
      </c>
      <c r="D2598">
        <v>12</v>
      </c>
      <c r="E2598" s="1" t="s">
        <v>6</v>
      </c>
      <c r="F2598" s="1" t="s">
        <v>58</v>
      </c>
    </row>
    <row r="2599" spans="1:6" x14ac:dyDescent="0.25">
      <c r="A2599" s="1" t="s">
        <v>12</v>
      </c>
      <c r="B2599" s="2">
        <v>40269</v>
      </c>
      <c r="C2599">
        <v>400</v>
      </c>
      <c r="D2599">
        <v>11</v>
      </c>
      <c r="E2599" s="1" t="s">
        <v>6</v>
      </c>
      <c r="F2599" s="1" t="s">
        <v>57</v>
      </c>
    </row>
    <row r="2600" spans="1:6" x14ac:dyDescent="0.25">
      <c r="A2600" s="1" t="s">
        <v>11</v>
      </c>
      <c r="B2600" s="2">
        <v>40269</v>
      </c>
      <c r="C2600">
        <v>177</v>
      </c>
      <c r="D2600">
        <v>2</v>
      </c>
      <c r="E2600" s="1" t="s">
        <v>6</v>
      </c>
      <c r="F2600" s="1" t="s">
        <v>56</v>
      </c>
    </row>
    <row r="2601" spans="1:6" x14ac:dyDescent="0.25">
      <c r="A2601" s="1" t="s">
        <v>10</v>
      </c>
      <c r="B2601" s="2">
        <v>40269</v>
      </c>
      <c r="C2601">
        <v>320</v>
      </c>
      <c r="D2601">
        <v>3</v>
      </c>
      <c r="E2601" s="1" t="s">
        <v>6</v>
      </c>
      <c r="F2601" s="1" t="s">
        <v>55</v>
      </c>
    </row>
    <row r="2602" spans="1:6" x14ac:dyDescent="0.25">
      <c r="A2602" s="1" t="s">
        <v>9</v>
      </c>
      <c r="B2602" s="2">
        <v>40269</v>
      </c>
      <c r="C2602">
        <v>432</v>
      </c>
      <c r="D2602">
        <v>17</v>
      </c>
      <c r="E2602" s="1" t="s">
        <v>6</v>
      </c>
      <c r="F2602" s="1" t="s">
        <v>54</v>
      </c>
    </row>
    <row r="2603" spans="1:6" x14ac:dyDescent="0.25">
      <c r="A2603" s="1" t="s">
        <v>8</v>
      </c>
      <c r="B2603" s="2">
        <v>40269</v>
      </c>
      <c r="C2603">
        <v>172</v>
      </c>
      <c r="D2603">
        <v>7</v>
      </c>
      <c r="E2603" s="1" t="s">
        <v>6</v>
      </c>
      <c r="F2603" s="1" t="s">
        <v>52</v>
      </c>
    </row>
    <row r="2604" spans="1:6" x14ac:dyDescent="0.25">
      <c r="A2604" s="1" t="s">
        <v>26</v>
      </c>
      <c r="B2604" s="2">
        <v>40269</v>
      </c>
      <c r="C2604">
        <v>303</v>
      </c>
      <c r="D2604">
        <v>7</v>
      </c>
      <c r="E2604" s="1" t="s">
        <v>6</v>
      </c>
      <c r="F2604" s="1" t="s">
        <v>66</v>
      </c>
    </row>
    <row r="2605" spans="1:6" x14ac:dyDescent="0.25">
      <c r="A2605" s="1" t="s">
        <v>25</v>
      </c>
      <c r="B2605" s="2">
        <v>40269</v>
      </c>
      <c r="C2605">
        <v>377</v>
      </c>
      <c r="D2605">
        <v>15</v>
      </c>
      <c r="E2605" s="1" t="s">
        <v>6</v>
      </c>
      <c r="F2605" s="1" t="s">
        <v>65</v>
      </c>
    </row>
    <row r="2606" spans="1:6" x14ac:dyDescent="0.25">
      <c r="A2606" s="1" t="s">
        <v>24</v>
      </c>
      <c r="B2606" s="2">
        <v>40269</v>
      </c>
      <c r="C2606">
        <v>308</v>
      </c>
      <c r="D2606">
        <v>6</v>
      </c>
      <c r="E2606" s="1" t="s">
        <v>6</v>
      </c>
      <c r="F2606" s="1" t="s">
        <v>64</v>
      </c>
    </row>
    <row r="2607" spans="1:6" x14ac:dyDescent="0.25">
      <c r="A2607" s="1" t="s">
        <v>23</v>
      </c>
      <c r="B2607" s="2">
        <v>40269</v>
      </c>
      <c r="C2607">
        <v>381</v>
      </c>
      <c r="D2607">
        <v>18</v>
      </c>
      <c r="E2607" s="1" t="s">
        <v>6</v>
      </c>
      <c r="F2607" s="1" t="s">
        <v>63</v>
      </c>
    </row>
    <row r="2608" spans="1:6" x14ac:dyDescent="0.25">
      <c r="A2608" s="1" t="s">
        <v>7</v>
      </c>
      <c r="B2608" s="2">
        <v>40269</v>
      </c>
      <c r="C2608">
        <v>107</v>
      </c>
      <c r="D2608">
        <v>11</v>
      </c>
      <c r="E2608" s="1" t="s">
        <v>6</v>
      </c>
      <c r="F2608" s="1" t="s">
        <v>50</v>
      </c>
    </row>
    <row r="2609" spans="1:6" x14ac:dyDescent="0.25">
      <c r="A2609" s="1" t="s">
        <v>5</v>
      </c>
      <c r="B2609" s="2">
        <v>40269</v>
      </c>
      <c r="C2609">
        <v>315</v>
      </c>
      <c r="D2609">
        <v>13</v>
      </c>
      <c r="E2609" s="1" t="s">
        <v>6</v>
      </c>
      <c r="F2609" s="1" t="s">
        <v>47</v>
      </c>
    </row>
    <row r="2610" spans="1:6" x14ac:dyDescent="0.25">
      <c r="A2610" s="1" t="s">
        <v>22</v>
      </c>
      <c r="B2610" s="2">
        <v>40269</v>
      </c>
      <c r="C2610">
        <v>366</v>
      </c>
      <c r="D2610">
        <v>8</v>
      </c>
      <c r="E2610" s="1" t="s">
        <v>6</v>
      </c>
      <c r="F2610" s="1" t="s">
        <v>53</v>
      </c>
    </row>
    <row r="2611" spans="1:6" x14ac:dyDescent="0.25">
      <c r="A2611" s="1" t="s">
        <v>21</v>
      </c>
      <c r="B2611" s="2">
        <v>40269</v>
      </c>
      <c r="C2611">
        <v>144</v>
      </c>
      <c r="D2611">
        <v>11</v>
      </c>
      <c r="E2611" s="1" t="s">
        <v>6</v>
      </c>
      <c r="F2611" s="1" t="s">
        <v>51</v>
      </c>
    </row>
    <row r="2612" spans="1:6" x14ac:dyDescent="0.25">
      <c r="A2612" s="1" t="s">
        <v>20</v>
      </c>
      <c r="B2612" s="2">
        <v>40269</v>
      </c>
      <c r="C2612">
        <v>459</v>
      </c>
      <c r="D2612">
        <v>16</v>
      </c>
      <c r="E2612" s="1" t="s">
        <v>6</v>
      </c>
      <c r="F2612" s="1" t="s">
        <v>49</v>
      </c>
    </row>
    <row r="2613" spans="1:6" x14ac:dyDescent="0.25">
      <c r="A2613" s="1" t="s">
        <v>19</v>
      </c>
      <c r="B2613" s="2">
        <v>40269</v>
      </c>
      <c r="C2613">
        <v>172</v>
      </c>
      <c r="D2613">
        <v>10</v>
      </c>
      <c r="E2613" s="1" t="s">
        <v>6</v>
      </c>
      <c r="F2613" s="1" t="s">
        <v>48</v>
      </c>
    </row>
    <row r="2614" spans="1:6" x14ac:dyDescent="0.25">
      <c r="A2614" s="1" t="s">
        <v>18</v>
      </c>
      <c r="B2614" s="2">
        <v>40269</v>
      </c>
      <c r="C2614">
        <v>258</v>
      </c>
      <c r="D2614">
        <v>9</v>
      </c>
      <c r="E2614" s="1" t="s">
        <v>6</v>
      </c>
      <c r="F2614" s="1" t="s">
        <v>46</v>
      </c>
    </row>
    <row r="2615" spans="1:6" x14ac:dyDescent="0.25">
      <c r="A2615" s="1" t="s">
        <v>17</v>
      </c>
      <c r="B2615" s="2">
        <v>40299</v>
      </c>
      <c r="C2615">
        <v>196</v>
      </c>
      <c r="D2615">
        <v>3</v>
      </c>
      <c r="E2615" s="1" t="s">
        <v>6</v>
      </c>
      <c r="F2615" s="1" t="s">
        <v>62</v>
      </c>
    </row>
    <row r="2616" spans="1:6" x14ac:dyDescent="0.25">
      <c r="A2616" s="1" t="s">
        <v>16</v>
      </c>
      <c r="B2616" s="2">
        <v>40299</v>
      </c>
      <c r="C2616">
        <v>139</v>
      </c>
      <c r="D2616">
        <v>16</v>
      </c>
      <c r="E2616" s="1" t="s">
        <v>6</v>
      </c>
      <c r="F2616" s="1" t="s">
        <v>61</v>
      </c>
    </row>
    <row r="2617" spans="1:6" x14ac:dyDescent="0.25">
      <c r="A2617" s="1" t="s">
        <v>15</v>
      </c>
      <c r="B2617" s="2">
        <v>40299</v>
      </c>
      <c r="C2617">
        <v>298</v>
      </c>
      <c r="D2617">
        <v>7</v>
      </c>
      <c r="E2617" s="1" t="s">
        <v>6</v>
      </c>
      <c r="F2617" s="1" t="s">
        <v>60</v>
      </c>
    </row>
    <row r="2618" spans="1:6" x14ac:dyDescent="0.25">
      <c r="A2618" s="1" t="s">
        <v>14</v>
      </c>
      <c r="B2618" s="2">
        <v>40299</v>
      </c>
      <c r="C2618">
        <v>326</v>
      </c>
      <c r="D2618">
        <v>10</v>
      </c>
      <c r="E2618" s="1" t="s">
        <v>6</v>
      </c>
      <c r="F2618" s="1" t="s">
        <v>59</v>
      </c>
    </row>
    <row r="2619" spans="1:6" x14ac:dyDescent="0.25">
      <c r="A2619" s="1" t="s">
        <v>13</v>
      </c>
      <c r="B2619" s="2">
        <v>40299</v>
      </c>
      <c r="C2619">
        <v>163</v>
      </c>
      <c r="D2619">
        <v>6</v>
      </c>
      <c r="E2619" s="1" t="s">
        <v>6</v>
      </c>
      <c r="F2619" s="1" t="s">
        <v>58</v>
      </c>
    </row>
    <row r="2620" spans="1:6" x14ac:dyDescent="0.25">
      <c r="A2620" s="1" t="s">
        <v>12</v>
      </c>
      <c r="B2620" s="2">
        <v>40299</v>
      </c>
      <c r="C2620">
        <v>412</v>
      </c>
      <c r="D2620">
        <v>10</v>
      </c>
      <c r="E2620" s="1" t="s">
        <v>6</v>
      </c>
      <c r="F2620" s="1" t="s">
        <v>57</v>
      </c>
    </row>
    <row r="2621" spans="1:6" x14ac:dyDescent="0.25">
      <c r="A2621" s="1" t="s">
        <v>11</v>
      </c>
      <c r="B2621" s="2">
        <v>40299</v>
      </c>
      <c r="C2621">
        <v>383</v>
      </c>
      <c r="D2621">
        <v>17</v>
      </c>
      <c r="E2621" s="1" t="s">
        <v>6</v>
      </c>
      <c r="F2621" s="1" t="s">
        <v>56</v>
      </c>
    </row>
    <row r="2622" spans="1:6" x14ac:dyDescent="0.25">
      <c r="A2622" s="1" t="s">
        <v>10</v>
      </c>
      <c r="B2622" s="2">
        <v>40299</v>
      </c>
      <c r="C2622">
        <v>288</v>
      </c>
      <c r="D2622">
        <v>14</v>
      </c>
      <c r="E2622" s="1" t="s">
        <v>6</v>
      </c>
      <c r="F2622" s="1" t="s">
        <v>55</v>
      </c>
    </row>
    <row r="2623" spans="1:6" x14ac:dyDescent="0.25">
      <c r="A2623" s="1" t="s">
        <v>9</v>
      </c>
      <c r="B2623" s="2">
        <v>40299</v>
      </c>
      <c r="C2623">
        <v>480</v>
      </c>
      <c r="D2623">
        <v>11</v>
      </c>
      <c r="E2623" s="1" t="s">
        <v>6</v>
      </c>
      <c r="F2623" s="1" t="s">
        <v>54</v>
      </c>
    </row>
    <row r="2624" spans="1:6" x14ac:dyDescent="0.25">
      <c r="A2624" s="1" t="s">
        <v>8</v>
      </c>
      <c r="B2624" s="2">
        <v>40299</v>
      </c>
      <c r="C2624">
        <v>237</v>
      </c>
      <c r="D2624">
        <v>8</v>
      </c>
      <c r="E2624" s="1" t="s">
        <v>6</v>
      </c>
      <c r="F2624" s="1" t="s">
        <v>52</v>
      </c>
    </row>
    <row r="2625" spans="1:6" x14ac:dyDescent="0.25">
      <c r="A2625" s="1" t="s">
        <v>26</v>
      </c>
      <c r="B2625" s="2">
        <v>40299</v>
      </c>
      <c r="C2625">
        <v>461</v>
      </c>
      <c r="D2625">
        <v>4</v>
      </c>
      <c r="E2625" s="1" t="s">
        <v>6</v>
      </c>
      <c r="F2625" s="1" t="s">
        <v>66</v>
      </c>
    </row>
    <row r="2626" spans="1:6" x14ac:dyDescent="0.25">
      <c r="A2626" s="1" t="s">
        <v>25</v>
      </c>
      <c r="B2626" s="2">
        <v>40299</v>
      </c>
      <c r="C2626">
        <v>189</v>
      </c>
      <c r="D2626">
        <v>20</v>
      </c>
      <c r="E2626" s="1" t="s">
        <v>6</v>
      </c>
      <c r="F2626" s="1" t="s">
        <v>65</v>
      </c>
    </row>
    <row r="2627" spans="1:6" x14ac:dyDescent="0.25">
      <c r="A2627" s="1" t="s">
        <v>24</v>
      </c>
      <c r="B2627" s="2">
        <v>40299</v>
      </c>
      <c r="C2627">
        <v>471</v>
      </c>
      <c r="D2627">
        <v>10</v>
      </c>
      <c r="E2627" s="1" t="s">
        <v>6</v>
      </c>
      <c r="F2627" s="1" t="s">
        <v>64</v>
      </c>
    </row>
    <row r="2628" spans="1:6" x14ac:dyDescent="0.25">
      <c r="A2628" s="1" t="s">
        <v>23</v>
      </c>
      <c r="B2628" s="2">
        <v>40299</v>
      </c>
      <c r="C2628">
        <v>469</v>
      </c>
      <c r="D2628">
        <v>2</v>
      </c>
      <c r="E2628" s="1" t="s">
        <v>6</v>
      </c>
      <c r="F2628" s="1" t="s">
        <v>63</v>
      </c>
    </row>
    <row r="2629" spans="1:6" x14ac:dyDescent="0.25">
      <c r="A2629" s="1" t="s">
        <v>7</v>
      </c>
      <c r="B2629" s="2">
        <v>40299</v>
      </c>
      <c r="C2629">
        <v>345</v>
      </c>
      <c r="D2629">
        <v>13</v>
      </c>
      <c r="E2629" s="1" t="s">
        <v>6</v>
      </c>
      <c r="F2629" s="1" t="s">
        <v>50</v>
      </c>
    </row>
    <row r="2630" spans="1:6" x14ac:dyDescent="0.25">
      <c r="A2630" s="1" t="s">
        <v>5</v>
      </c>
      <c r="B2630" s="2">
        <v>40299</v>
      </c>
      <c r="C2630">
        <v>411</v>
      </c>
      <c r="D2630">
        <v>11</v>
      </c>
      <c r="E2630" s="1" t="s">
        <v>6</v>
      </c>
      <c r="F2630" s="1" t="s">
        <v>47</v>
      </c>
    </row>
    <row r="2631" spans="1:6" x14ac:dyDescent="0.25">
      <c r="A2631" s="1" t="s">
        <v>22</v>
      </c>
      <c r="B2631" s="2">
        <v>40299</v>
      </c>
      <c r="C2631">
        <v>370</v>
      </c>
      <c r="D2631">
        <v>3</v>
      </c>
      <c r="E2631" s="1" t="s">
        <v>6</v>
      </c>
      <c r="F2631" s="1" t="s">
        <v>53</v>
      </c>
    </row>
    <row r="2632" spans="1:6" x14ac:dyDescent="0.25">
      <c r="A2632" s="1" t="s">
        <v>21</v>
      </c>
      <c r="B2632" s="2">
        <v>40299</v>
      </c>
      <c r="C2632">
        <v>468</v>
      </c>
      <c r="D2632">
        <v>3</v>
      </c>
      <c r="E2632" s="1" t="s">
        <v>6</v>
      </c>
      <c r="F2632" s="1" t="s">
        <v>51</v>
      </c>
    </row>
    <row r="2633" spans="1:6" x14ac:dyDescent="0.25">
      <c r="A2633" s="1" t="s">
        <v>20</v>
      </c>
      <c r="B2633" s="2">
        <v>40299</v>
      </c>
      <c r="C2633">
        <v>345</v>
      </c>
      <c r="D2633">
        <v>8</v>
      </c>
      <c r="E2633" s="1" t="s">
        <v>6</v>
      </c>
      <c r="F2633" s="1" t="s">
        <v>49</v>
      </c>
    </row>
    <row r="2634" spans="1:6" x14ac:dyDescent="0.25">
      <c r="A2634" s="1" t="s">
        <v>19</v>
      </c>
      <c r="B2634" s="2">
        <v>40299</v>
      </c>
      <c r="C2634">
        <v>266</v>
      </c>
      <c r="D2634">
        <v>14</v>
      </c>
      <c r="E2634" s="1" t="s">
        <v>6</v>
      </c>
      <c r="F2634" s="1" t="s">
        <v>48</v>
      </c>
    </row>
    <row r="2635" spans="1:6" x14ac:dyDescent="0.25">
      <c r="A2635" s="1" t="s">
        <v>18</v>
      </c>
      <c r="B2635" s="2">
        <v>40299</v>
      </c>
      <c r="C2635">
        <v>283</v>
      </c>
      <c r="D2635">
        <v>7</v>
      </c>
      <c r="E2635" s="1" t="s">
        <v>6</v>
      </c>
      <c r="F2635" s="1" t="s">
        <v>46</v>
      </c>
    </row>
    <row r="2636" spans="1:6" x14ac:dyDescent="0.25">
      <c r="A2636" s="1" t="s">
        <v>17</v>
      </c>
      <c r="B2636" s="2">
        <v>40330</v>
      </c>
      <c r="C2636">
        <v>384</v>
      </c>
      <c r="D2636">
        <v>17</v>
      </c>
      <c r="E2636" s="1" t="s">
        <v>6</v>
      </c>
      <c r="F2636" s="1" t="s">
        <v>62</v>
      </c>
    </row>
    <row r="2637" spans="1:6" x14ac:dyDescent="0.25">
      <c r="A2637" s="1" t="s">
        <v>16</v>
      </c>
      <c r="B2637" s="2">
        <v>40330</v>
      </c>
      <c r="C2637">
        <v>360</v>
      </c>
      <c r="D2637">
        <v>6</v>
      </c>
      <c r="E2637" s="1" t="s">
        <v>6</v>
      </c>
      <c r="F2637" s="1" t="s">
        <v>61</v>
      </c>
    </row>
    <row r="2638" spans="1:6" x14ac:dyDescent="0.25">
      <c r="A2638" s="1" t="s">
        <v>15</v>
      </c>
      <c r="B2638" s="2">
        <v>40330</v>
      </c>
      <c r="C2638">
        <v>381</v>
      </c>
      <c r="D2638">
        <v>18</v>
      </c>
      <c r="E2638" s="1" t="s">
        <v>6</v>
      </c>
      <c r="F2638" s="1" t="s">
        <v>60</v>
      </c>
    </row>
    <row r="2639" spans="1:6" x14ac:dyDescent="0.25">
      <c r="A2639" s="1" t="s">
        <v>14</v>
      </c>
      <c r="B2639" s="2">
        <v>40330</v>
      </c>
      <c r="C2639">
        <v>202</v>
      </c>
      <c r="D2639">
        <v>3</v>
      </c>
      <c r="E2639" s="1" t="s">
        <v>6</v>
      </c>
      <c r="F2639" s="1" t="s">
        <v>59</v>
      </c>
    </row>
    <row r="2640" spans="1:6" x14ac:dyDescent="0.25">
      <c r="A2640" s="1" t="s">
        <v>13</v>
      </c>
      <c r="B2640" s="2">
        <v>40330</v>
      </c>
      <c r="C2640">
        <v>445</v>
      </c>
      <c r="D2640">
        <v>4</v>
      </c>
      <c r="E2640" s="1" t="s">
        <v>6</v>
      </c>
      <c r="F2640" s="1" t="s">
        <v>58</v>
      </c>
    </row>
    <row r="2641" spans="1:6" x14ac:dyDescent="0.25">
      <c r="A2641" s="1" t="s">
        <v>12</v>
      </c>
      <c r="B2641" s="2">
        <v>40330</v>
      </c>
      <c r="C2641">
        <v>240</v>
      </c>
      <c r="D2641">
        <v>9</v>
      </c>
      <c r="E2641" s="1" t="s">
        <v>6</v>
      </c>
      <c r="F2641" s="1" t="s">
        <v>57</v>
      </c>
    </row>
    <row r="2642" spans="1:6" x14ac:dyDescent="0.25">
      <c r="A2642" s="1" t="s">
        <v>11</v>
      </c>
      <c r="B2642" s="2">
        <v>40330</v>
      </c>
      <c r="C2642">
        <v>374</v>
      </c>
      <c r="D2642">
        <v>6</v>
      </c>
      <c r="E2642" s="1" t="s">
        <v>6</v>
      </c>
      <c r="F2642" s="1" t="s">
        <v>56</v>
      </c>
    </row>
    <row r="2643" spans="1:6" x14ac:dyDescent="0.25">
      <c r="A2643" s="1" t="s">
        <v>10</v>
      </c>
      <c r="B2643" s="2">
        <v>40330</v>
      </c>
      <c r="C2643">
        <v>185</v>
      </c>
      <c r="D2643">
        <v>19</v>
      </c>
      <c r="E2643" s="1" t="s">
        <v>6</v>
      </c>
      <c r="F2643" s="1" t="s">
        <v>55</v>
      </c>
    </row>
    <row r="2644" spans="1:6" x14ac:dyDescent="0.25">
      <c r="A2644" s="1" t="s">
        <v>9</v>
      </c>
      <c r="B2644" s="2">
        <v>40330</v>
      </c>
      <c r="C2644">
        <v>281</v>
      </c>
      <c r="D2644">
        <v>6</v>
      </c>
      <c r="E2644" s="1" t="s">
        <v>6</v>
      </c>
      <c r="F2644" s="1" t="s">
        <v>54</v>
      </c>
    </row>
    <row r="2645" spans="1:6" x14ac:dyDescent="0.25">
      <c r="A2645" s="1" t="s">
        <v>8</v>
      </c>
      <c r="B2645" s="2">
        <v>40330</v>
      </c>
      <c r="C2645">
        <v>183</v>
      </c>
      <c r="D2645">
        <v>17</v>
      </c>
      <c r="E2645" s="1" t="s">
        <v>6</v>
      </c>
      <c r="F2645" s="1" t="s">
        <v>52</v>
      </c>
    </row>
    <row r="2646" spans="1:6" x14ac:dyDescent="0.25">
      <c r="A2646" s="1" t="s">
        <v>26</v>
      </c>
      <c r="B2646" s="2">
        <v>40330</v>
      </c>
      <c r="C2646">
        <v>356</v>
      </c>
      <c r="D2646">
        <v>8</v>
      </c>
      <c r="E2646" s="1" t="s">
        <v>6</v>
      </c>
      <c r="F2646" s="1" t="s">
        <v>66</v>
      </c>
    </row>
    <row r="2647" spans="1:6" x14ac:dyDescent="0.25">
      <c r="A2647" s="1" t="s">
        <v>25</v>
      </c>
      <c r="B2647" s="2">
        <v>40330</v>
      </c>
      <c r="C2647">
        <v>215</v>
      </c>
      <c r="D2647">
        <v>10</v>
      </c>
      <c r="E2647" s="1" t="s">
        <v>6</v>
      </c>
      <c r="F2647" s="1" t="s">
        <v>65</v>
      </c>
    </row>
    <row r="2648" spans="1:6" x14ac:dyDescent="0.25">
      <c r="A2648" s="1" t="s">
        <v>24</v>
      </c>
      <c r="B2648" s="2">
        <v>40330</v>
      </c>
      <c r="C2648">
        <v>303</v>
      </c>
      <c r="D2648">
        <v>11</v>
      </c>
      <c r="E2648" s="1" t="s">
        <v>6</v>
      </c>
      <c r="F2648" s="1" t="s">
        <v>64</v>
      </c>
    </row>
    <row r="2649" spans="1:6" x14ac:dyDescent="0.25">
      <c r="A2649" s="1" t="s">
        <v>23</v>
      </c>
      <c r="B2649" s="2">
        <v>40330</v>
      </c>
      <c r="C2649">
        <v>450</v>
      </c>
      <c r="D2649">
        <v>14</v>
      </c>
      <c r="E2649" s="1" t="s">
        <v>6</v>
      </c>
      <c r="F2649" s="1" t="s">
        <v>63</v>
      </c>
    </row>
    <row r="2650" spans="1:6" x14ac:dyDescent="0.25">
      <c r="A2650" s="1" t="s">
        <v>7</v>
      </c>
      <c r="B2650" s="2">
        <v>40330</v>
      </c>
      <c r="C2650">
        <v>446</v>
      </c>
      <c r="D2650">
        <v>6</v>
      </c>
      <c r="E2650" s="1" t="s">
        <v>6</v>
      </c>
      <c r="F2650" s="1" t="s">
        <v>50</v>
      </c>
    </row>
    <row r="2651" spans="1:6" x14ac:dyDescent="0.25">
      <c r="A2651" s="1" t="s">
        <v>5</v>
      </c>
      <c r="B2651" s="2">
        <v>40330</v>
      </c>
      <c r="C2651">
        <v>465</v>
      </c>
      <c r="D2651">
        <v>4</v>
      </c>
      <c r="E2651" s="1" t="s">
        <v>6</v>
      </c>
      <c r="F2651" s="1" t="s">
        <v>47</v>
      </c>
    </row>
    <row r="2652" spans="1:6" x14ac:dyDescent="0.25">
      <c r="A2652" s="1" t="s">
        <v>22</v>
      </c>
      <c r="B2652" s="2">
        <v>40330</v>
      </c>
      <c r="C2652">
        <v>280</v>
      </c>
      <c r="D2652">
        <v>2</v>
      </c>
      <c r="E2652" s="1" t="s">
        <v>6</v>
      </c>
      <c r="F2652" s="1" t="s">
        <v>53</v>
      </c>
    </row>
    <row r="2653" spans="1:6" x14ac:dyDescent="0.25">
      <c r="A2653" s="1" t="s">
        <v>21</v>
      </c>
      <c r="B2653" s="2">
        <v>40330</v>
      </c>
      <c r="C2653">
        <v>187</v>
      </c>
      <c r="D2653">
        <v>4</v>
      </c>
      <c r="E2653" s="1" t="s">
        <v>6</v>
      </c>
      <c r="F2653" s="1" t="s">
        <v>51</v>
      </c>
    </row>
    <row r="2654" spans="1:6" x14ac:dyDescent="0.25">
      <c r="A2654" s="1" t="s">
        <v>20</v>
      </c>
      <c r="B2654" s="2">
        <v>40330</v>
      </c>
      <c r="C2654">
        <v>146</v>
      </c>
      <c r="D2654">
        <v>13</v>
      </c>
      <c r="E2654" s="1" t="s">
        <v>6</v>
      </c>
      <c r="F2654" s="1" t="s">
        <v>49</v>
      </c>
    </row>
    <row r="2655" spans="1:6" x14ac:dyDescent="0.25">
      <c r="A2655" s="1" t="s">
        <v>19</v>
      </c>
      <c r="B2655" s="2">
        <v>40330</v>
      </c>
      <c r="C2655">
        <v>349</v>
      </c>
      <c r="D2655">
        <v>16</v>
      </c>
      <c r="E2655" s="1" t="s">
        <v>6</v>
      </c>
      <c r="F2655" s="1" t="s">
        <v>48</v>
      </c>
    </row>
    <row r="2656" spans="1:6" x14ac:dyDescent="0.25">
      <c r="A2656" s="1" t="s">
        <v>18</v>
      </c>
      <c r="B2656" s="2">
        <v>40330</v>
      </c>
      <c r="C2656">
        <v>176</v>
      </c>
      <c r="D2656">
        <v>17</v>
      </c>
      <c r="E2656" s="1" t="s">
        <v>6</v>
      </c>
      <c r="F2656" s="1" t="s">
        <v>46</v>
      </c>
    </row>
    <row r="2657" spans="1:6" x14ac:dyDescent="0.25">
      <c r="A2657" s="1" t="s">
        <v>17</v>
      </c>
      <c r="B2657" s="2">
        <v>40360</v>
      </c>
      <c r="C2657">
        <v>472</v>
      </c>
      <c r="D2657">
        <v>20</v>
      </c>
      <c r="E2657" s="1" t="s">
        <v>6</v>
      </c>
      <c r="F2657" s="1" t="s">
        <v>62</v>
      </c>
    </row>
    <row r="2658" spans="1:6" x14ac:dyDescent="0.25">
      <c r="A2658" s="1" t="s">
        <v>16</v>
      </c>
      <c r="B2658" s="2">
        <v>40360</v>
      </c>
      <c r="C2658">
        <v>168</v>
      </c>
      <c r="D2658">
        <v>11</v>
      </c>
      <c r="E2658" s="1" t="s">
        <v>6</v>
      </c>
      <c r="F2658" s="1" t="s">
        <v>61</v>
      </c>
    </row>
    <row r="2659" spans="1:6" x14ac:dyDescent="0.25">
      <c r="A2659" s="1" t="s">
        <v>15</v>
      </c>
      <c r="B2659" s="2">
        <v>40360</v>
      </c>
      <c r="C2659">
        <v>224</v>
      </c>
      <c r="D2659">
        <v>12</v>
      </c>
      <c r="E2659" s="1" t="s">
        <v>6</v>
      </c>
      <c r="F2659" s="1" t="s">
        <v>60</v>
      </c>
    </row>
    <row r="2660" spans="1:6" x14ac:dyDescent="0.25">
      <c r="A2660" s="1" t="s">
        <v>14</v>
      </c>
      <c r="B2660" s="2">
        <v>40360</v>
      </c>
      <c r="C2660">
        <v>353</v>
      </c>
      <c r="D2660">
        <v>11</v>
      </c>
      <c r="E2660" s="1" t="s">
        <v>6</v>
      </c>
      <c r="F2660" s="1" t="s">
        <v>59</v>
      </c>
    </row>
    <row r="2661" spans="1:6" x14ac:dyDescent="0.25">
      <c r="A2661" s="1" t="s">
        <v>13</v>
      </c>
      <c r="B2661" s="2">
        <v>40360</v>
      </c>
      <c r="C2661">
        <v>108</v>
      </c>
      <c r="D2661">
        <v>14</v>
      </c>
      <c r="E2661" s="1" t="s">
        <v>6</v>
      </c>
      <c r="F2661" s="1" t="s">
        <v>58</v>
      </c>
    </row>
    <row r="2662" spans="1:6" x14ac:dyDescent="0.25">
      <c r="A2662" s="1" t="s">
        <v>12</v>
      </c>
      <c r="B2662" s="2">
        <v>40360</v>
      </c>
      <c r="C2662">
        <v>377</v>
      </c>
      <c r="D2662">
        <v>7</v>
      </c>
      <c r="E2662" s="1" t="s">
        <v>6</v>
      </c>
      <c r="F2662" s="1" t="s">
        <v>57</v>
      </c>
    </row>
    <row r="2663" spans="1:6" x14ac:dyDescent="0.25">
      <c r="A2663" s="1" t="s">
        <v>11</v>
      </c>
      <c r="B2663" s="2">
        <v>40360</v>
      </c>
      <c r="C2663">
        <v>487</v>
      </c>
      <c r="D2663">
        <v>10</v>
      </c>
      <c r="E2663" s="1" t="s">
        <v>6</v>
      </c>
      <c r="F2663" s="1" t="s">
        <v>56</v>
      </c>
    </row>
    <row r="2664" spans="1:6" x14ac:dyDescent="0.25">
      <c r="A2664" s="1" t="s">
        <v>10</v>
      </c>
      <c r="B2664" s="2">
        <v>40360</v>
      </c>
      <c r="C2664">
        <v>185</v>
      </c>
      <c r="D2664">
        <v>7</v>
      </c>
      <c r="E2664" s="1" t="s">
        <v>6</v>
      </c>
      <c r="F2664" s="1" t="s">
        <v>55</v>
      </c>
    </row>
    <row r="2665" spans="1:6" x14ac:dyDescent="0.25">
      <c r="A2665" s="1" t="s">
        <v>9</v>
      </c>
      <c r="B2665" s="2">
        <v>40360</v>
      </c>
      <c r="C2665">
        <v>211</v>
      </c>
      <c r="D2665">
        <v>13</v>
      </c>
      <c r="E2665" s="1" t="s">
        <v>6</v>
      </c>
      <c r="F2665" s="1" t="s">
        <v>54</v>
      </c>
    </row>
    <row r="2666" spans="1:6" x14ac:dyDescent="0.25">
      <c r="A2666" s="1" t="s">
        <v>8</v>
      </c>
      <c r="B2666" s="2">
        <v>40360</v>
      </c>
      <c r="C2666">
        <v>487</v>
      </c>
      <c r="D2666">
        <v>14</v>
      </c>
      <c r="E2666" s="1" t="s">
        <v>6</v>
      </c>
      <c r="F2666" s="1" t="s">
        <v>52</v>
      </c>
    </row>
    <row r="2667" spans="1:6" x14ac:dyDescent="0.25">
      <c r="A2667" s="1" t="s">
        <v>26</v>
      </c>
      <c r="B2667" s="2">
        <v>40360</v>
      </c>
      <c r="C2667">
        <v>338</v>
      </c>
      <c r="D2667">
        <v>10</v>
      </c>
      <c r="E2667" s="1" t="s">
        <v>6</v>
      </c>
      <c r="F2667" s="1" t="s">
        <v>66</v>
      </c>
    </row>
    <row r="2668" spans="1:6" x14ac:dyDescent="0.25">
      <c r="A2668" s="1" t="s">
        <v>25</v>
      </c>
      <c r="B2668" s="2">
        <v>40360</v>
      </c>
      <c r="C2668">
        <v>330</v>
      </c>
      <c r="D2668">
        <v>2</v>
      </c>
      <c r="E2668" s="1" t="s">
        <v>6</v>
      </c>
      <c r="F2668" s="1" t="s">
        <v>65</v>
      </c>
    </row>
    <row r="2669" spans="1:6" x14ac:dyDescent="0.25">
      <c r="A2669" s="1" t="s">
        <v>24</v>
      </c>
      <c r="B2669" s="2">
        <v>40360</v>
      </c>
      <c r="C2669">
        <v>223</v>
      </c>
      <c r="D2669">
        <v>5</v>
      </c>
      <c r="E2669" s="1" t="s">
        <v>6</v>
      </c>
      <c r="F2669" s="1" t="s">
        <v>64</v>
      </c>
    </row>
    <row r="2670" spans="1:6" x14ac:dyDescent="0.25">
      <c r="A2670" s="1" t="s">
        <v>23</v>
      </c>
      <c r="B2670" s="2">
        <v>40360</v>
      </c>
      <c r="C2670">
        <v>371</v>
      </c>
      <c r="D2670">
        <v>12</v>
      </c>
      <c r="E2670" s="1" t="s">
        <v>6</v>
      </c>
      <c r="F2670" s="1" t="s">
        <v>63</v>
      </c>
    </row>
    <row r="2671" spans="1:6" x14ac:dyDescent="0.25">
      <c r="A2671" s="1" t="s">
        <v>7</v>
      </c>
      <c r="B2671" s="2">
        <v>40360</v>
      </c>
      <c r="C2671">
        <v>455</v>
      </c>
      <c r="D2671">
        <v>14</v>
      </c>
      <c r="E2671" s="1" t="s">
        <v>6</v>
      </c>
      <c r="F2671" s="1" t="s">
        <v>50</v>
      </c>
    </row>
    <row r="2672" spans="1:6" x14ac:dyDescent="0.25">
      <c r="A2672" s="1" t="s">
        <v>5</v>
      </c>
      <c r="B2672" s="2">
        <v>40360</v>
      </c>
      <c r="C2672">
        <v>339</v>
      </c>
      <c r="D2672">
        <v>17</v>
      </c>
      <c r="E2672" s="1" t="s">
        <v>6</v>
      </c>
      <c r="F2672" s="1" t="s">
        <v>47</v>
      </c>
    </row>
    <row r="2673" spans="1:6" x14ac:dyDescent="0.25">
      <c r="A2673" s="1" t="s">
        <v>22</v>
      </c>
      <c r="B2673" s="2">
        <v>40360</v>
      </c>
      <c r="C2673">
        <v>336</v>
      </c>
      <c r="D2673">
        <v>18</v>
      </c>
      <c r="E2673" s="1" t="s">
        <v>6</v>
      </c>
      <c r="F2673" s="1" t="s">
        <v>53</v>
      </c>
    </row>
    <row r="2674" spans="1:6" x14ac:dyDescent="0.25">
      <c r="A2674" s="1" t="s">
        <v>21</v>
      </c>
      <c r="B2674" s="2">
        <v>40360</v>
      </c>
      <c r="C2674">
        <v>462</v>
      </c>
      <c r="D2674">
        <v>13</v>
      </c>
      <c r="E2674" s="1" t="s">
        <v>6</v>
      </c>
      <c r="F2674" s="1" t="s">
        <v>51</v>
      </c>
    </row>
    <row r="2675" spans="1:6" x14ac:dyDescent="0.25">
      <c r="A2675" s="1" t="s">
        <v>20</v>
      </c>
      <c r="B2675" s="2">
        <v>40360</v>
      </c>
      <c r="C2675">
        <v>428</v>
      </c>
      <c r="D2675">
        <v>19</v>
      </c>
      <c r="E2675" s="1" t="s">
        <v>6</v>
      </c>
      <c r="F2675" s="1" t="s">
        <v>49</v>
      </c>
    </row>
    <row r="2676" spans="1:6" x14ac:dyDescent="0.25">
      <c r="A2676" s="1" t="s">
        <v>19</v>
      </c>
      <c r="B2676" s="2">
        <v>40360</v>
      </c>
      <c r="C2676">
        <v>209</v>
      </c>
      <c r="D2676">
        <v>3</v>
      </c>
      <c r="E2676" s="1" t="s">
        <v>6</v>
      </c>
      <c r="F2676" s="1" t="s">
        <v>48</v>
      </c>
    </row>
    <row r="2677" spans="1:6" x14ac:dyDescent="0.25">
      <c r="A2677" s="1" t="s">
        <v>18</v>
      </c>
      <c r="B2677" s="2">
        <v>40360</v>
      </c>
      <c r="C2677">
        <v>214</v>
      </c>
      <c r="D2677">
        <v>8</v>
      </c>
      <c r="E2677" s="1" t="s">
        <v>6</v>
      </c>
      <c r="F2677" s="1" t="s">
        <v>46</v>
      </c>
    </row>
    <row r="2678" spans="1:6" x14ac:dyDescent="0.25">
      <c r="A2678" s="1" t="s">
        <v>17</v>
      </c>
      <c r="B2678" s="2">
        <v>40391</v>
      </c>
      <c r="C2678">
        <v>429</v>
      </c>
      <c r="D2678">
        <v>19</v>
      </c>
      <c r="E2678" s="1" t="s">
        <v>6</v>
      </c>
      <c r="F2678" s="1" t="s">
        <v>62</v>
      </c>
    </row>
    <row r="2679" spans="1:6" x14ac:dyDescent="0.25">
      <c r="A2679" s="1" t="s">
        <v>16</v>
      </c>
      <c r="B2679" s="2">
        <v>40391</v>
      </c>
      <c r="C2679">
        <v>227</v>
      </c>
      <c r="D2679">
        <v>6</v>
      </c>
      <c r="E2679" s="1" t="s">
        <v>6</v>
      </c>
      <c r="F2679" s="1" t="s">
        <v>61</v>
      </c>
    </row>
    <row r="2680" spans="1:6" x14ac:dyDescent="0.25">
      <c r="A2680" s="1" t="s">
        <v>15</v>
      </c>
      <c r="B2680" s="2">
        <v>40391</v>
      </c>
      <c r="C2680">
        <v>247</v>
      </c>
      <c r="D2680">
        <v>18</v>
      </c>
      <c r="E2680" s="1" t="s">
        <v>6</v>
      </c>
      <c r="F2680" s="1" t="s">
        <v>60</v>
      </c>
    </row>
    <row r="2681" spans="1:6" x14ac:dyDescent="0.25">
      <c r="A2681" s="1" t="s">
        <v>14</v>
      </c>
      <c r="B2681" s="2">
        <v>40391</v>
      </c>
      <c r="C2681">
        <v>478</v>
      </c>
      <c r="D2681">
        <v>9</v>
      </c>
      <c r="E2681" s="1" t="s">
        <v>6</v>
      </c>
      <c r="F2681" s="1" t="s">
        <v>59</v>
      </c>
    </row>
    <row r="2682" spans="1:6" x14ac:dyDescent="0.25">
      <c r="A2682" s="1" t="s">
        <v>13</v>
      </c>
      <c r="B2682" s="2">
        <v>40391</v>
      </c>
      <c r="C2682">
        <v>147</v>
      </c>
      <c r="D2682">
        <v>10</v>
      </c>
      <c r="E2682" s="1" t="s">
        <v>6</v>
      </c>
      <c r="F2682" s="1" t="s">
        <v>58</v>
      </c>
    </row>
    <row r="2683" spans="1:6" x14ac:dyDescent="0.25">
      <c r="A2683" s="1" t="s">
        <v>12</v>
      </c>
      <c r="B2683" s="2">
        <v>40391</v>
      </c>
      <c r="C2683">
        <v>294</v>
      </c>
      <c r="D2683">
        <v>7</v>
      </c>
      <c r="E2683" s="1" t="s">
        <v>6</v>
      </c>
      <c r="F2683" s="1" t="s">
        <v>57</v>
      </c>
    </row>
    <row r="2684" spans="1:6" x14ac:dyDescent="0.25">
      <c r="A2684" s="1" t="s">
        <v>11</v>
      </c>
      <c r="B2684" s="2">
        <v>40391</v>
      </c>
      <c r="C2684">
        <v>400</v>
      </c>
      <c r="D2684">
        <v>15</v>
      </c>
      <c r="E2684" s="1" t="s">
        <v>6</v>
      </c>
      <c r="F2684" s="1" t="s">
        <v>56</v>
      </c>
    </row>
    <row r="2685" spans="1:6" x14ac:dyDescent="0.25">
      <c r="A2685" s="1" t="s">
        <v>10</v>
      </c>
      <c r="B2685" s="2">
        <v>40391</v>
      </c>
      <c r="C2685">
        <v>429</v>
      </c>
      <c r="D2685">
        <v>10</v>
      </c>
      <c r="E2685" s="1" t="s">
        <v>6</v>
      </c>
      <c r="F2685" s="1" t="s">
        <v>55</v>
      </c>
    </row>
    <row r="2686" spans="1:6" x14ac:dyDescent="0.25">
      <c r="A2686" s="1" t="s">
        <v>9</v>
      </c>
      <c r="B2686" s="2">
        <v>40391</v>
      </c>
      <c r="C2686">
        <v>419</v>
      </c>
      <c r="D2686">
        <v>9</v>
      </c>
      <c r="E2686" s="1" t="s">
        <v>6</v>
      </c>
      <c r="F2686" s="1" t="s">
        <v>54</v>
      </c>
    </row>
    <row r="2687" spans="1:6" x14ac:dyDescent="0.25">
      <c r="A2687" s="1" t="s">
        <v>8</v>
      </c>
      <c r="B2687" s="2">
        <v>40391</v>
      </c>
      <c r="C2687">
        <v>333</v>
      </c>
      <c r="D2687">
        <v>10</v>
      </c>
      <c r="E2687" s="1" t="s">
        <v>6</v>
      </c>
      <c r="F2687" s="1" t="s">
        <v>52</v>
      </c>
    </row>
    <row r="2688" spans="1:6" x14ac:dyDescent="0.25">
      <c r="A2688" s="1" t="s">
        <v>26</v>
      </c>
      <c r="B2688" s="2">
        <v>40391</v>
      </c>
      <c r="C2688">
        <v>183</v>
      </c>
      <c r="D2688">
        <v>13</v>
      </c>
      <c r="E2688" s="1" t="s">
        <v>6</v>
      </c>
      <c r="F2688" s="1" t="s">
        <v>66</v>
      </c>
    </row>
    <row r="2689" spans="1:6" x14ac:dyDescent="0.25">
      <c r="A2689" s="1" t="s">
        <v>25</v>
      </c>
      <c r="B2689" s="2">
        <v>40391</v>
      </c>
      <c r="C2689">
        <v>422</v>
      </c>
      <c r="D2689">
        <v>8</v>
      </c>
      <c r="E2689" s="1" t="s">
        <v>6</v>
      </c>
      <c r="F2689" s="1" t="s">
        <v>65</v>
      </c>
    </row>
    <row r="2690" spans="1:6" x14ac:dyDescent="0.25">
      <c r="A2690" s="1" t="s">
        <v>24</v>
      </c>
      <c r="B2690" s="2">
        <v>40391</v>
      </c>
      <c r="C2690">
        <v>191</v>
      </c>
      <c r="D2690">
        <v>2</v>
      </c>
      <c r="E2690" s="1" t="s">
        <v>6</v>
      </c>
      <c r="F2690" s="1" t="s">
        <v>64</v>
      </c>
    </row>
    <row r="2691" spans="1:6" x14ac:dyDescent="0.25">
      <c r="A2691" s="1" t="s">
        <v>23</v>
      </c>
      <c r="B2691" s="2">
        <v>40391</v>
      </c>
      <c r="C2691">
        <v>195</v>
      </c>
      <c r="D2691">
        <v>14</v>
      </c>
      <c r="E2691" s="1" t="s">
        <v>6</v>
      </c>
      <c r="F2691" s="1" t="s">
        <v>63</v>
      </c>
    </row>
    <row r="2692" spans="1:6" x14ac:dyDescent="0.25">
      <c r="A2692" s="1" t="s">
        <v>7</v>
      </c>
      <c r="B2692" s="2">
        <v>40391</v>
      </c>
      <c r="C2692">
        <v>351</v>
      </c>
      <c r="D2692">
        <v>12</v>
      </c>
      <c r="E2692" s="1" t="s">
        <v>6</v>
      </c>
      <c r="F2692" s="1" t="s">
        <v>50</v>
      </c>
    </row>
    <row r="2693" spans="1:6" x14ac:dyDescent="0.25">
      <c r="A2693" s="1" t="s">
        <v>5</v>
      </c>
      <c r="B2693" s="2">
        <v>40391</v>
      </c>
      <c r="C2693">
        <v>352</v>
      </c>
      <c r="D2693">
        <v>6</v>
      </c>
      <c r="E2693" s="1" t="s">
        <v>6</v>
      </c>
      <c r="F2693" s="1" t="s">
        <v>47</v>
      </c>
    </row>
    <row r="2694" spans="1:6" x14ac:dyDescent="0.25">
      <c r="A2694" s="1" t="s">
        <v>22</v>
      </c>
      <c r="B2694" s="2">
        <v>40391</v>
      </c>
      <c r="C2694">
        <v>471</v>
      </c>
      <c r="D2694">
        <v>11</v>
      </c>
      <c r="E2694" s="1" t="s">
        <v>6</v>
      </c>
      <c r="F2694" s="1" t="s">
        <v>53</v>
      </c>
    </row>
    <row r="2695" spans="1:6" x14ac:dyDescent="0.25">
      <c r="A2695" s="1" t="s">
        <v>21</v>
      </c>
      <c r="B2695" s="2">
        <v>40391</v>
      </c>
      <c r="C2695">
        <v>241</v>
      </c>
      <c r="D2695">
        <v>16</v>
      </c>
      <c r="E2695" s="1" t="s">
        <v>6</v>
      </c>
      <c r="F2695" s="1" t="s">
        <v>51</v>
      </c>
    </row>
    <row r="2696" spans="1:6" x14ac:dyDescent="0.25">
      <c r="A2696" s="1" t="s">
        <v>20</v>
      </c>
      <c r="B2696" s="2">
        <v>40391</v>
      </c>
      <c r="C2696">
        <v>329</v>
      </c>
      <c r="D2696">
        <v>18</v>
      </c>
      <c r="E2696" s="1" t="s">
        <v>6</v>
      </c>
      <c r="F2696" s="1" t="s">
        <v>49</v>
      </c>
    </row>
    <row r="2697" spans="1:6" x14ac:dyDescent="0.25">
      <c r="A2697" s="1" t="s">
        <v>19</v>
      </c>
      <c r="B2697" s="2">
        <v>40391</v>
      </c>
      <c r="C2697">
        <v>471</v>
      </c>
      <c r="D2697">
        <v>15</v>
      </c>
      <c r="E2697" s="1" t="s">
        <v>6</v>
      </c>
      <c r="F2697" s="1" t="s">
        <v>48</v>
      </c>
    </row>
    <row r="2698" spans="1:6" x14ac:dyDescent="0.25">
      <c r="A2698" s="1" t="s">
        <v>18</v>
      </c>
      <c r="B2698" s="2">
        <v>40391</v>
      </c>
      <c r="C2698">
        <v>475</v>
      </c>
      <c r="D2698">
        <v>7</v>
      </c>
      <c r="E2698" s="1" t="s">
        <v>6</v>
      </c>
      <c r="F2698" s="1" t="s">
        <v>46</v>
      </c>
    </row>
    <row r="2699" spans="1:6" x14ac:dyDescent="0.25">
      <c r="A2699" s="1" t="s">
        <v>17</v>
      </c>
      <c r="B2699" s="2">
        <v>40422</v>
      </c>
      <c r="C2699">
        <v>151</v>
      </c>
      <c r="D2699">
        <v>11</v>
      </c>
      <c r="E2699" s="1" t="s">
        <v>6</v>
      </c>
      <c r="F2699" s="1" t="s">
        <v>62</v>
      </c>
    </row>
    <row r="2700" spans="1:6" x14ac:dyDescent="0.25">
      <c r="A2700" s="1" t="s">
        <v>16</v>
      </c>
      <c r="B2700" s="2">
        <v>40422</v>
      </c>
      <c r="C2700">
        <v>188</v>
      </c>
      <c r="D2700">
        <v>7</v>
      </c>
      <c r="E2700" s="1" t="s">
        <v>6</v>
      </c>
      <c r="F2700" s="1" t="s">
        <v>61</v>
      </c>
    </row>
    <row r="2701" spans="1:6" x14ac:dyDescent="0.25">
      <c r="A2701" s="1" t="s">
        <v>15</v>
      </c>
      <c r="B2701" s="2">
        <v>40422</v>
      </c>
      <c r="C2701">
        <v>259</v>
      </c>
      <c r="D2701">
        <v>14</v>
      </c>
      <c r="E2701" s="1" t="s">
        <v>6</v>
      </c>
      <c r="F2701" s="1" t="s">
        <v>60</v>
      </c>
    </row>
    <row r="2702" spans="1:6" x14ac:dyDescent="0.25">
      <c r="A2702" s="1" t="s">
        <v>14</v>
      </c>
      <c r="B2702" s="2">
        <v>40422</v>
      </c>
      <c r="C2702">
        <v>237</v>
      </c>
      <c r="D2702">
        <v>4</v>
      </c>
      <c r="E2702" s="1" t="s">
        <v>6</v>
      </c>
      <c r="F2702" s="1" t="s">
        <v>59</v>
      </c>
    </row>
    <row r="2703" spans="1:6" x14ac:dyDescent="0.25">
      <c r="A2703" s="1" t="s">
        <v>13</v>
      </c>
      <c r="B2703" s="2">
        <v>40422</v>
      </c>
      <c r="C2703">
        <v>117</v>
      </c>
      <c r="D2703">
        <v>15</v>
      </c>
      <c r="E2703" s="1" t="s">
        <v>6</v>
      </c>
      <c r="F2703" s="1" t="s">
        <v>58</v>
      </c>
    </row>
    <row r="2704" spans="1:6" x14ac:dyDescent="0.25">
      <c r="A2704" s="1" t="s">
        <v>12</v>
      </c>
      <c r="B2704" s="2">
        <v>40422</v>
      </c>
      <c r="C2704">
        <v>229</v>
      </c>
      <c r="D2704">
        <v>16</v>
      </c>
      <c r="E2704" s="1" t="s">
        <v>6</v>
      </c>
      <c r="F2704" s="1" t="s">
        <v>57</v>
      </c>
    </row>
    <row r="2705" spans="1:6" x14ac:dyDescent="0.25">
      <c r="A2705" s="1" t="s">
        <v>11</v>
      </c>
      <c r="B2705" s="2">
        <v>40422</v>
      </c>
      <c r="C2705">
        <v>286</v>
      </c>
      <c r="D2705">
        <v>15</v>
      </c>
      <c r="E2705" s="1" t="s">
        <v>6</v>
      </c>
      <c r="F2705" s="1" t="s">
        <v>56</v>
      </c>
    </row>
    <row r="2706" spans="1:6" x14ac:dyDescent="0.25">
      <c r="A2706" s="1" t="s">
        <v>10</v>
      </c>
      <c r="B2706" s="2">
        <v>40422</v>
      </c>
      <c r="C2706">
        <v>121</v>
      </c>
      <c r="D2706">
        <v>19</v>
      </c>
      <c r="E2706" s="1" t="s">
        <v>6</v>
      </c>
      <c r="F2706" s="1" t="s">
        <v>55</v>
      </c>
    </row>
    <row r="2707" spans="1:6" x14ac:dyDescent="0.25">
      <c r="A2707" s="1" t="s">
        <v>9</v>
      </c>
      <c r="B2707" s="2">
        <v>40422</v>
      </c>
      <c r="C2707">
        <v>488</v>
      </c>
      <c r="D2707">
        <v>6</v>
      </c>
      <c r="E2707" s="1" t="s">
        <v>6</v>
      </c>
      <c r="F2707" s="1" t="s">
        <v>54</v>
      </c>
    </row>
    <row r="2708" spans="1:6" x14ac:dyDescent="0.25">
      <c r="A2708" s="1" t="s">
        <v>8</v>
      </c>
      <c r="B2708" s="2">
        <v>40422</v>
      </c>
      <c r="C2708">
        <v>126</v>
      </c>
      <c r="D2708">
        <v>7</v>
      </c>
      <c r="E2708" s="1" t="s">
        <v>6</v>
      </c>
      <c r="F2708" s="1" t="s">
        <v>52</v>
      </c>
    </row>
    <row r="2709" spans="1:6" x14ac:dyDescent="0.25">
      <c r="A2709" s="1" t="s">
        <v>26</v>
      </c>
      <c r="B2709" s="2">
        <v>40422</v>
      </c>
      <c r="C2709">
        <v>430</v>
      </c>
      <c r="D2709">
        <v>17</v>
      </c>
      <c r="E2709" s="1" t="s">
        <v>6</v>
      </c>
      <c r="F2709" s="1" t="s">
        <v>66</v>
      </c>
    </row>
    <row r="2710" spans="1:6" x14ac:dyDescent="0.25">
      <c r="A2710" s="1" t="s">
        <v>25</v>
      </c>
      <c r="B2710" s="2">
        <v>40422</v>
      </c>
      <c r="C2710">
        <v>334</v>
      </c>
      <c r="D2710">
        <v>17</v>
      </c>
      <c r="E2710" s="1" t="s">
        <v>6</v>
      </c>
      <c r="F2710" s="1" t="s">
        <v>65</v>
      </c>
    </row>
    <row r="2711" spans="1:6" x14ac:dyDescent="0.25">
      <c r="A2711" s="1" t="s">
        <v>24</v>
      </c>
      <c r="B2711" s="2">
        <v>40422</v>
      </c>
      <c r="C2711">
        <v>458</v>
      </c>
      <c r="D2711">
        <v>16</v>
      </c>
      <c r="E2711" s="1" t="s">
        <v>6</v>
      </c>
      <c r="F2711" s="1" t="s">
        <v>64</v>
      </c>
    </row>
    <row r="2712" spans="1:6" x14ac:dyDescent="0.25">
      <c r="A2712" s="1" t="s">
        <v>23</v>
      </c>
      <c r="B2712" s="2">
        <v>40422</v>
      </c>
      <c r="C2712">
        <v>120</v>
      </c>
      <c r="D2712">
        <v>4</v>
      </c>
      <c r="E2712" s="1" t="s">
        <v>6</v>
      </c>
      <c r="F2712" s="1" t="s">
        <v>63</v>
      </c>
    </row>
    <row r="2713" spans="1:6" x14ac:dyDescent="0.25">
      <c r="A2713" s="1" t="s">
        <v>7</v>
      </c>
      <c r="B2713" s="2">
        <v>40422</v>
      </c>
      <c r="C2713">
        <v>214</v>
      </c>
      <c r="D2713">
        <v>12</v>
      </c>
      <c r="E2713" s="1" t="s">
        <v>6</v>
      </c>
      <c r="F2713" s="1" t="s">
        <v>50</v>
      </c>
    </row>
    <row r="2714" spans="1:6" x14ac:dyDescent="0.25">
      <c r="A2714" s="1" t="s">
        <v>5</v>
      </c>
      <c r="B2714" s="2">
        <v>40422</v>
      </c>
      <c r="C2714">
        <v>141</v>
      </c>
      <c r="D2714">
        <v>3</v>
      </c>
      <c r="E2714" s="1" t="s">
        <v>6</v>
      </c>
      <c r="F2714" s="1" t="s">
        <v>47</v>
      </c>
    </row>
    <row r="2715" spans="1:6" x14ac:dyDescent="0.25">
      <c r="A2715" s="1" t="s">
        <v>22</v>
      </c>
      <c r="B2715" s="2">
        <v>40422</v>
      </c>
      <c r="C2715">
        <v>446</v>
      </c>
      <c r="D2715">
        <v>7</v>
      </c>
      <c r="E2715" s="1" t="s">
        <v>6</v>
      </c>
      <c r="F2715" s="1" t="s">
        <v>53</v>
      </c>
    </row>
    <row r="2716" spans="1:6" x14ac:dyDescent="0.25">
      <c r="A2716" s="1" t="s">
        <v>21</v>
      </c>
      <c r="B2716" s="2">
        <v>40422</v>
      </c>
      <c r="C2716">
        <v>342</v>
      </c>
      <c r="D2716">
        <v>17</v>
      </c>
      <c r="E2716" s="1" t="s">
        <v>6</v>
      </c>
      <c r="F2716" s="1" t="s">
        <v>51</v>
      </c>
    </row>
    <row r="2717" spans="1:6" x14ac:dyDescent="0.25">
      <c r="A2717" s="1" t="s">
        <v>20</v>
      </c>
      <c r="B2717" s="2">
        <v>40422</v>
      </c>
      <c r="C2717">
        <v>212</v>
      </c>
      <c r="D2717">
        <v>19</v>
      </c>
      <c r="E2717" s="1" t="s">
        <v>6</v>
      </c>
      <c r="F2717" s="1" t="s">
        <v>49</v>
      </c>
    </row>
    <row r="2718" spans="1:6" x14ac:dyDescent="0.25">
      <c r="A2718" s="1" t="s">
        <v>19</v>
      </c>
      <c r="B2718" s="2">
        <v>40422</v>
      </c>
      <c r="C2718">
        <v>211</v>
      </c>
      <c r="D2718">
        <v>17</v>
      </c>
      <c r="E2718" s="1" t="s">
        <v>6</v>
      </c>
      <c r="F2718" s="1" t="s">
        <v>48</v>
      </c>
    </row>
    <row r="2719" spans="1:6" x14ac:dyDescent="0.25">
      <c r="A2719" s="1" t="s">
        <v>18</v>
      </c>
      <c r="B2719" s="2">
        <v>40422</v>
      </c>
      <c r="C2719">
        <v>312</v>
      </c>
      <c r="D2719">
        <v>4</v>
      </c>
      <c r="E2719" s="1" t="s">
        <v>6</v>
      </c>
      <c r="F2719" s="1" t="s">
        <v>46</v>
      </c>
    </row>
    <row r="2720" spans="1:6" x14ac:dyDescent="0.25">
      <c r="A2720" s="1" t="s">
        <v>17</v>
      </c>
      <c r="B2720" s="2">
        <v>40452</v>
      </c>
      <c r="C2720">
        <v>185</v>
      </c>
      <c r="D2720">
        <v>5</v>
      </c>
      <c r="E2720" s="1" t="s">
        <v>6</v>
      </c>
      <c r="F2720" s="1" t="s">
        <v>62</v>
      </c>
    </row>
    <row r="2721" spans="1:6" x14ac:dyDescent="0.25">
      <c r="A2721" s="1" t="s">
        <v>16</v>
      </c>
      <c r="B2721" s="2">
        <v>40452</v>
      </c>
      <c r="C2721">
        <v>498</v>
      </c>
      <c r="D2721">
        <v>11</v>
      </c>
      <c r="E2721" s="1" t="s">
        <v>6</v>
      </c>
      <c r="F2721" s="1" t="s">
        <v>61</v>
      </c>
    </row>
    <row r="2722" spans="1:6" x14ac:dyDescent="0.25">
      <c r="A2722" s="1" t="s">
        <v>15</v>
      </c>
      <c r="B2722" s="2">
        <v>40452</v>
      </c>
      <c r="C2722">
        <v>434</v>
      </c>
      <c r="D2722">
        <v>11</v>
      </c>
      <c r="E2722" s="1" t="s">
        <v>6</v>
      </c>
      <c r="F2722" s="1" t="s">
        <v>60</v>
      </c>
    </row>
    <row r="2723" spans="1:6" x14ac:dyDescent="0.25">
      <c r="A2723" s="1" t="s">
        <v>14</v>
      </c>
      <c r="B2723" s="2">
        <v>40452</v>
      </c>
      <c r="C2723">
        <v>261</v>
      </c>
      <c r="D2723">
        <v>20</v>
      </c>
      <c r="E2723" s="1" t="s">
        <v>6</v>
      </c>
      <c r="F2723" s="1" t="s">
        <v>59</v>
      </c>
    </row>
    <row r="2724" spans="1:6" x14ac:dyDescent="0.25">
      <c r="A2724" s="1" t="s">
        <v>13</v>
      </c>
      <c r="B2724" s="2">
        <v>40452</v>
      </c>
      <c r="C2724">
        <v>308</v>
      </c>
      <c r="D2724">
        <v>3</v>
      </c>
      <c r="E2724" s="1" t="s">
        <v>6</v>
      </c>
      <c r="F2724" s="1" t="s">
        <v>58</v>
      </c>
    </row>
    <row r="2725" spans="1:6" x14ac:dyDescent="0.25">
      <c r="A2725" s="1" t="s">
        <v>12</v>
      </c>
      <c r="B2725" s="2">
        <v>40452</v>
      </c>
      <c r="C2725">
        <v>422</v>
      </c>
      <c r="D2725">
        <v>12</v>
      </c>
      <c r="E2725" s="1" t="s">
        <v>6</v>
      </c>
      <c r="F2725" s="1" t="s">
        <v>57</v>
      </c>
    </row>
    <row r="2726" spans="1:6" x14ac:dyDescent="0.25">
      <c r="A2726" s="1" t="s">
        <v>11</v>
      </c>
      <c r="B2726" s="2">
        <v>40452</v>
      </c>
      <c r="C2726">
        <v>397</v>
      </c>
      <c r="D2726">
        <v>20</v>
      </c>
      <c r="E2726" s="1" t="s">
        <v>6</v>
      </c>
      <c r="F2726" s="1" t="s">
        <v>56</v>
      </c>
    </row>
    <row r="2727" spans="1:6" x14ac:dyDescent="0.25">
      <c r="A2727" s="1" t="s">
        <v>10</v>
      </c>
      <c r="B2727" s="2">
        <v>40452</v>
      </c>
      <c r="C2727">
        <v>479</v>
      </c>
      <c r="D2727">
        <v>6</v>
      </c>
      <c r="E2727" s="1" t="s">
        <v>6</v>
      </c>
      <c r="F2727" s="1" t="s">
        <v>55</v>
      </c>
    </row>
    <row r="2728" spans="1:6" x14ac:dyDescent="0.25">
      <c r="A2728" s="1" t="s">
        <v>9</v>
      </c>
      <c r="B2728" s="2">
        <v>40452</v>
      </c>
      <c r="C2728">
        <v>149</v>
      </c>
      <c r="D2728">
        <v>17</v>
      </c>
      <c r="E2728" s="1" t="s">
        <v>6</v>
      </c>
      <c r="F2728" s="1" t="s">
        <v>54</v>
      </c>
    </row>
    <row r="2729" spans="1:6" x14ac:dyDescent="0.25">
      <c r="A2729" s="1" t="s">
        <v>8</v>
      </c>
      <c r="B2729" s="2">
        <v>40452</v>
      </c>
      <c r="C2729">
        <v>226</v>
      </c>
      <c r="D2729">
        <v>5</v>
      </c>
      <c r="E2729" s="1" t="s">
        <v>6</v>
      </c>
      <c r="F2729" s="1" t="s">
        <v>52</v>
      </c>
    </row>
    <row r="2730" spans="1:6" x14ac:dyDescent="0.25">
      <c r="A2730" s="1" t="s">
        <v>26</v>
      </c>
      <c r="B2730" s="2">
        <v>40452</v>
      </c>
      <c r="C2730">
        <v>462</v>
      </c>
      <c r="D2730">
        <v>9</v>
      </c>
      <c r="E2730" s="1" t="s">
        <v>6</v>
      </c>
      <c r="F2730" s="1" t="s">
        <v>66</v>
      </c>
    </row>
    <row r="2731" spans="1:6" x14ac:dyDescent="0.25">
      <c r="A2731" s="1" t="s">
        <v>25</v>
      </c>
      <c r="B2731" s="2">
        <v>40452</v>
      </c>
      <c r="C2731">
        <v>479</v>
      </c>
      <c r="D2731">
        <v>16</v>
      </c>
      <c r="E2731" s="1" t="s">
        <v>6</v>
      </c>
      <c r="F2731" s="1" t="s">
        <v>65</v>
      </c>
    </row>
    <row r="2732" spans="1:6" x14ac:dyDescent="0.25">
      <c r="A2732" s="1" t="s">
        <v>24</v>
      </c>
      <c r="B2732" s="2">
        <v>40452</v>
      </c>
      <c r="C2732">
        <v>366</v>
      </c>
      <c r="D2732">
        <v>2</v>
      </c>
      <c r="E2732" s="1" t="s">
        <v>6</v>
      </c>
      <c r="F2732" s="1" t="s">
        <v>64</v>
      </c>
    </row>
    <row r="2733" spans="1:6" x14ac:dyDescent="0.25">
      <c r="A2733" s="1" t="s">
        <v>23</v>
      </c>
      <c r="B2733" s="2">
        <v>40452</v>
      </c>
      <c r="C2733">
        <v>331</v>
      </c>
      <c r="D2733">
        <v>9</v>
      </c>
      <c r="E2733" s="1" t="s">
        <v>6</v>
      </c>
      <c r="F2733" s="1" t="s">
        <v>63</v>
      </c>
    </row>
    <row r="2734" spans="1:6" x14ac:dyDescent="0.25">
      <c r="A2734" s="1" t="s">
        <v>7</v>
      </c>
      <c r="B2734" s="2">
        <v>40452</v>
      </c>
      <c r="C2734">
        <v>412</v>
      </c>
      <c r="D2734">
        <v>20</v>
      </c>
      <c r="E2734" s="1" t="s">
        <v>6</v>
      </c>
      <c r="F2734" s="1" t="s">
        <v>50</v>
      </c>
    </row>
    <row r="2735" spans="1:6" x14ac:dyDescent="0.25">
      <c r="A2735" s="1" t="s">
        <v>5</v>
      </c>
      <c r="B2735" s="2">
        <v>40452</v>
      </c>
      <c r="C2735">
        <v>362</v>
      </c>
      <c r="D2735">
        <v>4</v>
      </c>
      <c r="E2735" s="1" t="s">
        <v>6</v>
      </c>
      <c r="F2735" s="1" t="s">
        <v>47</v>
      </c>
    </row>
    <row r="2736" spans="1:6" x14ac:dyDescent="0.25">
      <c r="A2736" s="1" t="s">
        <v>22</v>
      </c>
      <c r="B2736" s="2">
        <v>40452</v>
      </c>
      <c r="C2736">
        <v>141</v>
      </c>
      <c r="D2736">
        <v>14</v>
      </c>
      <c r="E2736" s="1" t="s">
        <v>6</v>
      </c>
      <c r="F2736" s="1" t="s">
        <v>53</v>
      </c>
    </row>
    <row r="2737" spans="1:6" x14ac:dyDescent="0.25">
      <c r="A2737" s="1" t="s">
        <v>21</v>
      </c>
      <c r="B2737" s="2">
        <v>40452</v>
      </c>
      <c r="C2737">
        <v>189</v>
      </c>
      <c r="D2737">
        <v>2</v>
      </c>
      <c r="E2737" s="1" t="s">
        <v>6</v>
      </c>
      <c r="F2737" s="1" t="s">
        <v>51</v>
      </c>
    </row>
    <row r="2738" spans="1:6" x14ac:dyDescent="0.25">
      <c r="A2738" s="1" t="s">
        <v>20</v>
      </c>
      <c r="B2738" s="2">
        <v>40452</v>
      </c>
      <c r="C2738">
        <v>127</v>
      </c>
      <c r="D2738">
        <v>7</v>
      </c>
      <c r="E2738" s="1" t="s">
        <v>6</v>
      </c>
      <c r="F2738" s="1" t="s">
        <v>49</v>
      </c>
    </row>
    <row r="2739" spans="1:6" x14ac:dyDescent="0.25">
      <c r="A2739" s="1" t="s">
        <v>19</v>
      </c>
      <c r="B2739" s="2">
        <v>40452</v>
      </c>
      <c r="C2739">
        <v>151</v>
      </c>
      <c r="D2739">
        <v>4</v>
      </c>
      <c r="E2739" s="1" t="s">
        <v>6</v>
      </c>
      <c r="F2739" s="1" t="s">
        <v>48</v>
      </c>
    </row>
    <row r="2740" spans="1:6" x14ac:dyDescent="0.25">
      <c r="A2740" s="1" t="s">
        <v>18</v>
      </c>
      <c r="B2740" s="2">
        <v>40452</v>
      </c>
      <c r="C2740">
        <v>432</v>
      </c>
      <c r="D2740">
        <v>5</v>
      </c>
      <c r="E2740" s="1" t="s">
        <v>6</v>
      </c>
      <c r="F2740" s="1" t="s">
        <v>46</v>
      </c>
    </row>
    <row r="2741" spans="1:6" x14ac:dyDescent="0.25">
      <c r="A2741" s="1" t="s">
        <v>17</v>
      </c>
      <c r="B2741" s="2">
        <v>40483</v>
      </c>
      <c r="C2741">
        <v>132</v>
      </c>
      <c r="D2741">
        <v>9</v>
      </c>
      <c r="E2741" s="1" t="s">
        <v>6</v>
      </c>
      <c r="F2741" s="1" t="s">
        <v>62</v>
      </c>
    </row>
    <row r="2742" spans="1:6" x14ac:dyDescent="0.25">
      <c r="A2742" s="1" t="s">
        <v>16</v>
      </c>
      <c r="B2742" s="2">
        <v>40483</v>
      </c>
      <c r="C2742">
        <v>449</v>
      </c>
      <c r="D2742">
        <v>9</v>
      </c>
      <c r="E2742" s="1" t="s">
        <v>6</v>
      </c>
      <c r="F2742" s="1" t="s">
        <v>61</v>
      </c>
    </row>
    <row r="2743" spans="1:6" x14ac:dyDescent="0.25">
      <c r="A2743" s="1" t="s">
        <v>15</v>
      </c>
      <c r="B2743" s="2">
        <v>40483</v>
      </c>
      <c r="C2743">
        <v>123</v>
      </c>
      <c r="D2743">
        <v>3</v>
      </c>
      <c r="E2743" s="1" t="s">
        <v>6</v>
      </c>
      <c r="F2743" s="1" t="s">
        <v>60</v>
      </c>
    </row>
    <row r="2744" spans="1:6" x14ac:dyDescent="0.25">
      <c r="A2744" s="1" t="s">
        <v>14</v>
      </c>
      <c r="B2744" s="2">
        <v>40483</v>
      </c>
      <c r="C2744">
        <v>342</v>
      </c>
      <c r="D2744">
        <v>13</v>
      </c>
      <c r="E2744" s="1" t="s">
        <v>6</v>
      </c>
      <c r="F2744" s="1" t="s">
        <v>59</v>
      </c>
    </row>
    <row r="2745" spans="1:6" x14ac:dyDescent="0.25">
      <c r="A2745" s="1" t="s">
        <v>13</v>
      </c>
      <c r="B2745" s="2">
        <v>40483</v>
      </c>
      <c r="C2745">
        <v>137</v>
      </c>
      <c r="D2745">
        <v>7</v>
      </c>
      <c r="E2745" s="1" t="s">
        <v>6</v>
      </c>
      <c r="F2745" s="1" t="s">
        <v>58</v>
      </c>
    </row>
    <row r="2746" spans="1:6" x14ac:dyDescent="0.25">
      <c r="A2746" s="1" t="s">
        <v>12</v>
      </c>
      <c r="B2746" s="2">
        <v>40483</v>
      </c>
      <c r="C2746">
        <v>447</v>
      </c>
      <c r="D2746">
        <v>19</v>
      </c>
      <c r="E2746" s="1" t="s">
        <v>6</v>
      </c>
      <c r="F2746" s="1" t="s">
        <v>57</v>
      </c>
    </row>
    <row r="2747" spans="1:6" x14ac:dyDescent="0.25">
      <c r="A2747" s="1" t="s">
        <v>11</v>
      </c>
      <c r="B2747" s="2">
        <v>40483</v>
      </c>
      <c r="C2747">
        <v>122</v>
      </c>
      <c r="D2747">
        <v>6</v>
      </c>
      <c r="E2747" s="1" t="s">
        <v>6</v>
      </c>
      <c r="F2747" s="1" t="s">
        <v>56</v>
      </c>
    </row>
    <row r="2748" spans="1:6" x14ac:dyDescent="0.25">
      <c r="A2748" s="1" t="s">
        <v>10</v>
      </c>
      <c r="B2748" s="2">
        <v>40483</v>
      </c>
      <c r="C2748">
        <v>392</v>
      </c>
      <c r="D2748">
        <v>12</v>
      </c>
      <c r="E2748" s="1" t="s">
        <v>6</v>
      </c>
      <c r="F2748" s="1" t="s">
        <v>55</v>
      </c>
    </row>
    <row r="2749" spans="1:6" x14ac:dyDescent="0.25">
      <c r="A2749" s="1" t="s">
        <v>9</v>
      </c>
      <c r="B2749" s="2">
        <v>40483</v>
      </c>
      <c r="C2749">
        <v>379</v>
      </c>
      <c r="D2749">
        <v>18</v>
      </c>
      <c r="E2749" s="1" t="s">
        <v>6</v>
      </c>
      <c r="F2749" s="1" t="s">
        <v>54</v>
      </c>
    </row>
    <row r="2750" spans="1:6" x14ac:dyDescent="0.25">
      <c r="A2750" s="1" t="s">
        <v>8</v>
      </c>
      <c r="B2750" s="2">
        <v>40483</v>
      </c>
      <c r="C2750">
        <v>190</v>
      </c>
      <c r="D2750">
        <v>20</v>
      </c>
      <c r="E2750" s="1" t="s">
        <v>6</v>
      </c>
      <c r="F2750" s="1" t="s">
        <v>52</v>
      </c>
    </row>
    <row r="2751" spans="1:6" x14ac:dyDescent="0.25">
      <c r="A2751" s="1" t="s">
        <v>26</v>
      </c>
      <c r="B2751" s="2">
        <v>40483</v>
      </c>
      <c r="C2751">
        <v>416</v>
      </c>
      <c r="D2751">
        <v>16</v>
      </c>
      <c r="E2751" s="1" t="s">
        <v>6</v>
      </c>
      <c r="F2751" s="1" t="s">
        <v>66</v>
      </c>
    </row>
    <row r="2752" spans="1:6" x14ac:dyDescent="0.25">
      <c r="A2752" s="1" t="s">
        <v>25</v>
      </c>
      <c r="B2752" s="2">
        <v>40483</v>
      </c>
      <c r="C2752">
        <v>346</v>
      </c>
      <c r="D2752">
        <v>12</v>
      </c>
      <c r="E2752" s="1" t="s">
        <v>6</v>
      </c>
      <c r="F2752" s="1" t="s">
        <v>65</v>
      </c>
    </row>
    <row r="2753" spans="1:6" x14ac:dyDescent="0.25">
      <c r="A2753" s="1" t="s">
        <v>24</v>
      </c>
      <c r="B2753" s="2">
        <v>40483</v>
      </c>
      <c r="C2753">
        <v>284</v>
      </c>
      <c r="D2753">
        <v>6</v>
      </c>
      <c r="E2753" s="1" t="s">
        <v>6</v>
      </c>
      <c r="F2753" s="1" t="s">
        <v>64</v>
      </c>
    </row>
    <row r="2754" spans="1:6" x14ac:dyDescent="0.25">
      <c r="A2754" s="1" t="s">
        <v>23</v>
      </c>
      <c r="B2754" s="2">
        <v>40483</v>
      </c>
      <c r="C2754">
        <v>411</v>
      </c>
      <c r="D2754">
        <v>5</v>
      </c>
      <c r="E2754" s="1" t="s">
        <v>6</v>
      </c>
      <c r="F2754" s="1" t="s">
        <v>63</v>
      </c>
    </row>
    <row r="2755" spans="1:6" x14ac:dyDescent="0.25">
      <c r="A2755" s="1" t="s">
        <v>7</v>
      </c>
      <c r="B2755" s="2">
        <v>40483</v>
      </c>
      <c r="C2755">
        <v>495</v>
      </c>
      <c r="D2755">
        <v>7</v>
      </c>
      <c r="E2755" s="1" t="s">
        <v>6</v>
      </c>
      <c r="F2755" s="1" t="s">
        <v>50</v>
      </c>
    </row>
    <row r="2756" spans="1:6" x14ac:dyDescent="0.25">
      <c r="A2756" s="1" t="s">
        <v>5</v>
      </c>
      <c r="B2756" s="2">
        <v>40483</v>
      </c>
      <c r="C2756">
        <v>491</v>
      </c>
      <c r="D2756">
        <v>10</v>
      </c>
      <c r="E2756" s="1" t="s">
        <v>6</v>
      </c>
      <c r="F2756" s="1" t="s">
        <v>47</v>
      </c>
    </row>
    <row r="2757" spans="1:6" x14ac:dyDescent="0.25">
      <c r="A2757" s="1" t="s">
        <v>22</v>
      </c>
      <c r="B2757" s="2">
        <v>40483</v>
      </c>
      <c r="C2757">
        <v>265</v>
      </c>
      <c r="D2757">
        <v>16</v>
      </c>
      <c r="E2757" s="1" t="s">
        <v>6</v>
      </c>
      <c r="F2757" s="1" t="s">
        <v>53</v>
      </c>
    </row>
    <row r="2758" spans="1:6" x14ac:dyDescent="0.25">
      <c r="A2758" s="1" t="s">
        <v>21</v>
      </c>
      <c r="B2758" s="2">
        <v>40483</v>
      </c>
      <c r="C2758">
        <v>101</v>
      </c>
      <c r="D2758">
        <v>18</v>
      </c>
      <c r="E2758" s="1" t="s">
        <v>6</v>
      </c>
      <c r="F2758" s="1" t="s">
        <v>51</v>
      </c>
    </row>
    <row r="2759" spans="1:6" x14ac:dyDescent="0.25">
      <c r="A2759" s="1" t="s">
        <v>20</v>
      </c>
      <c r="B2759" s="2">
        <v>40483</v>
      </c>
      <c r="C2759">
        <v>176</v>
      </c>
      <c r="D2759">
        <v>5</v>
      </c>
      <c r="E2759" s="1" t="s">
        <v>6</v>
      </c>
      <c r="F2759" s="1" t="s">
        <v>49</v>
      </c>
    </row>
    <row r="2760" spans="1:6" x14ac:dyDescent="0.25">
      <c r="A2760" s="1" t="s">
        <v>19</v>
      </c>
      <c r="B2760" s="2">
        <v>40483</v>
      </c>
      <c r="C2760">
        <v>111</v>
      </c>
      <c r="D2760">
        <v>12</v>
      </c>
      <c r="E2760" s="1" t="s">
        <v>6</v>
      </c>
      <c r="F2760" s="1" t="s">
        <v>48</v>
      </c>
    </row>
    <row r="2761" spans="1:6" x14ac:dyDescent="0.25">
      <c r="A2761" s="1" t="s">
        <v>18</v>
      </c>
      <c r="B2761" s="2">
        <v>40483</v>
      </c>
      <c r="C2761">
        <v>192</v>
      </c>
      <c r="D2761">
        <v>19</v>
      </c>
      <c r="E2761" s="1" t="s">
        <v>6</v>
      </c>
      <c r="F2761" s="1" t="s">
        <v>46</v>
      </c>
    </row>
    <row r="2762" spans="1:6" x14ac:dyDescent="0.25">
      <c r="A2762" s="1" t="s">
        <v>17</v>
      </c>
      <c r="B2762" s="2">
        <v>40513</v>
      </c>
      <c r="C2762">
        <v>176</v>
      </c>
      <c r="D2762">
        <v>19</v>
      </c>
      <c r="E2762" s="1" t="s">
        <v>6</v>
      </c>
      <c r="F2762" s="1" t="s">
        <v>62</v>
      </c>
    </row>
    <row r="2763" spans="1:6" x14ac:dyDescent="0.25">
      <c r="A2763" s="1" t="s">
        <v>16</v>
      </c>
      <c r="B2763" s="2">
        <v>40513</v>
      </c>
      <c r="C2763">
        <v>223</v>
      </c>
      <c r="D2763">
        <v>15</v>
      </c>
      <c r="E2763" s="1" t="s">
        <v>6</v>
      </c>
      <c r="F2763" s="1" t="s">
        <v>61</v>
      </c>
    </row>
    <row r="2764" spans="1:6" x14ac:dyDescent="0.25">
      <c r="A2764" s="1" t="s">
        <v>15</v>
      </c>
      <c r="B2764" s="2">
        <v>40513</v>
      </c>
      <c r="C2764">
        <v>163</v>
      </c>
      <c r="D2764">
        <v>12</v>
      </c>
      <c r="E2764" s="1" t="s">
        <v>6</v>
      </c>
      <c r="F2764" s="1" t="s">
        <v>60</v>
      </c>
    </row>
    <row r="2765" spans="1:6" x14ac:dyDescent="0.25">
      <c r="A2765" s="1" t="s">
        <v>14</v>
      </c>
      <c r="B2765" s="2">
        <v>40513</v>
      </c>
      <c r="C2765">
        <v>327</v>
      </c>
      <c r="D2765">
        <v>9</v>
      </c>
      <c r="E2765" s="1" t="s">
        <v>6</v>
      </c>
      <c r="F2765" s="1" t="s">
        <v>59</v>
      </c>
    </row>
    <row r="2766" spans="1:6" x14ac:dyDescent="0.25">
      <c r="A2766" s="1" t="s">
        <v>13</v>
      </c>
      <c r="B2766" s="2">
        <v>40513</v>
      </c>
      <c r="C2766">
        <v>335</v>
      </c>
      <c r="D2766">
        <v>16</v>
      </c>
      <c r="E2766" s="1" t="s">
        <v>6</v>
      </c>
      <c r="F2766" s="1" t="s">
        <v>58</v>
      </c>
    </row>
    <row r="2767" spans="1:6" x14ac:dyDescent="0.25">
      <c r="A2767" s="1" t="s">
        <v>12</v>
      </c>
      <c r="B2767" s="2">
        <v>40513</v>
      </c>
      <c r="C2767">
        <v>163</v>
      </c>
      <c r="D2767">
        <v>14</v>
      </c>
      <c r="E2767" s="1" t="s">
        <v>6</v>
      </c>
      <c r="F2767" s="1" t="s">
        <v>57</v>
      </c>
    </row>
    <row r="2768" spans="1:6" x14ac:dyDescent="0.25">
      <c r="A2768" s="1" t="s">
        <v>11</v>
      </c>
      <c r="B2768" s="2">
        <v>40513</v>
      </c>
      <c r="C2768">
        <v>447</v>
      </c>
      <c r="D2768">
        <v>7</v>
      </c>
      <c r="E2768" s="1" t="s">
        <v>6</v>
      </c>
      <c r="F2768" s="1" t="s">
        <v>56</v>
      </c>
    </row>
    <row r="2769" spans="1:6" x14ac:dyDescent="0.25">
      <c r="A2769" s="1" t="s">
        <v>10</v>
      </c>
      <c r="B2769" s="2">
        <v>40513</v>
      </c>
      <c r="C2769">
        <v>309</v>
      </c>
      <c r="D2769">
        <v>3</v>
      </c>
      <c r="E2769" s="1" t="s">
        <v>6</v>
      </c>
      <c r="F2769" s="1" t="s">
        <v>55</v>
      </c>
    </row>
    <row r="2770" spans="1:6" x14ac:dyDescent="0.25">
      <c r="A2770" s="1" t="s">
        <v>9</v>
      </c>
      <c r="B2770" s="2">
        <v>40513</v>
      </c>
      <c r="C2770">
        <v>256</v>
      </c>
      <c r="D2770">
        <v>15</v>
      </c>
      <c r="E2770" s="1" t="s">
        <v>6</v>
      </c>
      <c r="F2770" s="1" t="s">
        <v>54</v>
      </c>
    </row>
    <row r="2771" spans="1:6" x14ac:dyDescent="0.25">
      <c r="A2771" s="1" t="s">
        <v>8</v>
      </c>
      <c r="B2771" s="2">
        <v>40513</v>
      </c>
      <c r="C2771">
        <v>198</v>
      </c>
      <c r="D2771">
        <v>10</v>
      </c>
      <c r="E2771" s="1" t="s">
        <v>6</v>
      </c>
      <c r="F2771" s="1" t="s">
        <v>52</v>
      </c>
    </row>
    <row r="2772" spans="1:6" x14ac:dyDescent="0.25">
      <c r="A2772" s="1" t="s">
        <v>26</v>
      </c>
      <c r="B2772" s="2">
        <v>40513</v>
      </c>
      <c r="C2772">
        <v>167</v>
      </c>
      <c r="D2772">
        <v>7</v>
      </c>
      <c r="E2772" s="1" t="s">
        <v>6</v>
      </c>
      <c r="F2772" s="1" t="s">
        <v>66</v>
      </c>
    </row>
    <row r="2773" spans="1:6" x14ac:dyDescent="0.25">
      <c r="A2773" s="1" t="s">
        <v>25</v>
      </c>
      <c r="B2773" s="2">
        <v>40513</v>
      </c>
      <c r="C2773">
        <v>225</v>
      </c>
      <c r="D2773">
        <v>15</v>
      </c>
      <c r="E2773" s="1" t="s">
        <v>6</v>
      </c>
      <c r="F2773" s="1" t="s">
        <v>65</v>
      </c>
    </row>
    <row r="2774" spans="1:6" x14ac:dyDescent="0.25">
      <c r="A2774" s="1" t="s">
        <v>24</v>
      </c>
      <c r="B2774" s="2">
        <v>40513</v>
      </c>
      <c r="C2774">
        <v>336</v>
      </c>
      <c r="D2774">
        <v>15</v>
      </c>
      <c r="E2774" s="1" t="s">
        <v>6</v>
      </c>
      <c r="F2774" s="1" t="s">
        <v>64</v>
      </c>
    </row>
    <row r="2775" spans="1:6" x14ac:dyDescent="0.25">
      <c r="A2775" s="1" t="s">
        <v>23</v>
      </c>
      <c r="B2775" s="2">
        <v>40513</v>
      </c>
      <c r="C2775">
        <v>176</v>
      </c>
      <c r="D2775">
        <v>10</v>
      </c>
      <c r="E2775" s="1" t="s">
        <v>6</v>
      </c>
      <c r="F2775" s="1" t="s">
        <v>63</v>
      </c>
    </row>
    <row r="2776" spans="1:6" x14ac:dyDescent="0.25">
      <c r="A2776" s="1" t="s">
        <v>7</v>
      </c>
      <c r="B2776" s="2">
        <v>40513</v>
      </c>
      <c r="C2776">
        <v>499</v>
      </c>
      <c r="D2776">
        <v>18</v>
      </c>
      <c r="E2776" s="1" t="s">
        <v>6</v>
      </c>
      <c r="F2776" s="1" t="s">
        <v>50</v>
      </c>
    </row>
    <row r="2777" spans="1:6" x14ac:dyDescent="0.25">
      <c r="A2777" s="1" t="s">
        <v>5</v>
      </c>
      <c r="B2777" s="2">
        <v>40513</v>
      </c>
      <c r="C2777">
        <v>455</v>
      </c>
      <c r="D2777">
        <v>11</v>
      </c>
      <c r="E2777" s="1" t="s">
        <v>6</v>
      </c>
      <c r="F2777" s="1" t="s">
        <v>47</v>
      </c>
    </row>
    <row r="2778" spans="1:6" x14ac:dyDescent="0.25">
      <c r="A2778" s="1" t="s">
        <v>22</v>
      </c>
      <c r="B2778" s="2">
        <v>40513</v>
      </c>
      <c r="C2778">
        <v>312</v>
      </c>
      <c r="D2778">
        <v>3</v>
      </c>
      <c r="E2778" s="1" t="s">
        <v>6</v>
      </c>
      <c r="F2778" s="1" t="s">
        <v>53</v>
      </c>
    </row>
    <row r="2779" spans="1:6" x14ac:dyDescent="0.25">
      <c r="A2779" s="1" t="s">
        <v>21</v>
      </c>
      <c r="B2779" s="2">
        <v>40513</v>
      </c>
      <c r="C2779">
        <v>259</v>
      </c>
      <c r="D2779">
        <v>8</v>
      </c>
      <c r="E2779" s="1" t="s">
        <v>6</v>
      </c>
      <c r="F2779" s="1" t="s">
        <v>51</v>
      </c>
    </row>
    <row r="2780" spans="1:6" x14ac:dyDescent="0.25">
      <c r="A2780" s="1" t="s">
        <v>20</v>
      </c>
      <c r="B2780" s="2">
        <v>40513</v>
      </c>
      <c r="C2780">
        <v>427</v>
      </c>
      <c r="D2780">
        <v>10</v>
      </c>
      <c r="E2780" s="1" t="s">
        <v>6</v>
      </c>
      <c r="F2780" s="1" t="s">
        <v>49</v>
      </c>
    </row>
    <row r="2781" spans="1:6" x14ac:dyDescent="0.25">
      <c r="A2781" s="1" t="s">
        <v>19</v>
      </c>
      <c r="B2781" s="2">
        <v>40513</v>
      </c>
      <c r="C2781">
        <v>147</v>
      </c>
      <c r="D2781">
        <v>7</v>
      </c>
      <c r="E2781" s="1" t="s">
        <v>6</v>
      </c>
      <c r="F2781" s="1" t="s">
        <v>48</v>
      </c>
    </row>
    <row r="2782" spans="1:6" x14ac:dyDescent="0.25">
      <c r="A2782" s="1" t="s">
        <v>18</v>
      </c>
      <c r="B2782" s="2">
        <v>40513</v>
      </c>
      <c r="C2782">
        <v>258</v>
      </c>
      <c r="D2782">
        <v>9</v>
      </c>
      <c r="E2782" s="1" t="s">
        <v>6</v>
      </c>
      <c r="F2782" s="1" t="s">
        <v>46</v>
      </c>
    </row>
    <row r="2783" spans="1:6" x14ac:dyDescent="0.25">
      <c r="A2783" s="1" t="s">
        <v>17</v>
      </c>
      <c r="B2783" s="2">
        <v>40544</v>
      </c>
      <c r="C2783">
        <v>168</v>
      </c>
      <c r="D2783">
        <v>11</v>
      </c>
      <c r="E2783" s="1" t="s">
        <v>6</v>
      </c>
      <c r="F2783" s="1" t="s">
        <v>62</v>
      </c>
    </row>
    <row r="2784" spans="1:6" x14ac:dyDescent="0.25">
      <c r="A2784" s="1" t="s">
        <v>16</v>
      </c>
      <c r="B2784" s="2">
        <v>40544</v>
      </c>
      <c r="C2784">
        <v>164</v>
      </c>
      <c r="D2784">
        <v>10</v>
      </c>
      <c r="E2784" s="1" t="s">
        <v>6</v>
      </c>
      <c r="F2784" s="1" t="s">
        <v>61</v>
      </c>
    </row>
    <row r="2785" spans="1:6" x14ac:dyDescent="0.25">
      <c r="A2785" s="1" t="s">
        <v>15</v>
      </c>
      <c r="B2785" s="2">
        <v>40544</v>
      </c>
      <c r="C2785">
        <v>398</v>
      </c>
      <c r="D2785">
        <v>11</v>
      </c>
      <c r="E2785" s="1" t="s">
        <v>6</v>
      </c>
      <c r="F2785" s="1" t="s">
        <v>60</v>
      </c>
    </row>
    <row r="2786" spans="1:6" x14ac:dyDescent="0.25">
      <c r="A2786" s="1" t="s">
        <v>14</v>
      </c>
      <c r="B2786" s="2">
        <v>40544</v>
      </c>
      <c r="C2786">
        <v>332</v>
      </c>
      <c r="D2786">
        <v>11</v>
      </c>
      <c r="E2786" s="1" t="s">
        <v>6</v>
      </c>
      <c r="F2786" s="1" t="s">
        <v>59</v>
      </c>
    </row>
    <row r="2787" spans="1:6" x14ac:dyDescent="0.25">
      <c r="A2787" s="1" t="s">
        <v>13</v>
      </c>
      <c r="B2787" s="2">
        <v>40544</v>
      </c>
      <c r="C2787">
        <v>133</v>
      </c>
      <c r="D2787">
        <v>5</v>
      </c>
      <c r="E2787" s="1" t="s">
        <v>6</v>
      </c>
      <c r="F2787" s="1" t="s">
        <v>58</v>
      </c>
    </row>
    <row r="2788" spans="1:6" x14ac:dyDescent="0.25">
      <c r="A2788" s="1" t="s">
        <v>12</v>
      </c>
      <c r="B2788" s="2">
        <v>40544</v>
      </c>
      <c r="C2788">
        <v>133</v>
      </c>
      <c r="D2788">
        <v>7</v>
      </c>
      <c r="E2788" s="1" t="s">
        <v>6</v>
      </c>
      <c r="F2788" s="1" t="s">
        <v>57</v>
      </c>
    </row>
    <row r="2789" spans="1:6" x14ac:dyDescent="0.25">
      <c r="A2789" s="1" t="s">
        <v>11</v>
      </c>
      <c r="B2789" s="2">
        <v>40544</v>
      </c>
      <c r="C2789">
        <v>135</v>
      </c>
      <c r="D2789">
        <v>3</v>
      </c>
      <c r="E2789" s="1" t="s">
        <v>6</v>
      </c>
      <c r="F2789" s="1" t="s">
        <v>56</v>
      </c>
    </row>
    <row r="2790" spans="1:6" x14ac:dyDescent="0.25">
      <c r="A2790" s="1" t="s">
        <v>10</v>
      </c>
      <c r="B2790" s="2">
        <v>40544</v>
      </c>
      <c r="C2790">
        <v>354</v>
      </c>
      <c r="D2790">
        <v>5</v>
      </c>
      <c r="E2790" s="1" t="s">
        <v>6</v>
      </c>
      <c r="F2790" s="1" t="s">
        <v>55</v>
      </c>
    </row>
    <row r="2791" spans="1:6" x14ac:dyDescent="0.25">
      <c r="A2791" s="1" t="s">
        <v>9</v>
      </c>
      <c r="B2791" s="2">
        <v>40544</v>
      </c>
      <c r="C2791">
        <v>389</v>
      </c>
      <c r="D2791">
        <v>12</v>
      </c>
      <c r="E2791" s="1" t="s">
        <v>6</v>
      </c>
      <c r="F2791" s="1" t="s">
        <v>54</v>
      </c>
    </row>
    <row r="2792" spans="1:6" x14ac:dyDescent="0.25">
      <c r="A2792" s="1" t="s">
        <v>8</v>
      </c>
      <c r="B2792" s="2">
        <v>40544</v>
      </c>
      <c r="C2792">
        <v>291</v>
      </c>
      <c r="D2792">
        <v>6</v>
      </c>
      <c r="E2792" s="1" t="s">
        <v>6</v>
      </c>
      <c r="F2792" s="1" t="s">
        <v>52</v>
      </c>
    </row>
    <row r="2793" spans="1:6" x14ac:dyDescent="0.25">
      <c r="A2793" s="1" t="s">
        <v>26</v>
      </c>
      <c r="B2793" s="2">
        <v>40544</v>
      </c>
      <c r="C2793">
        <v>257</v>
      </c>
      <c r="D2793">
        <v>3</v>
      </c>
      <c r="E2793" s="1" t="s">
        <v>6</v>
      </c>
      <c r="F2793" s="1" t="s">
        <v>66</v>
      </c>
    </row>
    <row r="2794" spans="1:6" x14ac:dyDescent="0.25">
      <c r="A2794" s="1" t="s">
        <v>25</v>
      </c>
      <c r="B2794" s="2">
        <v>40544</v>
      </c>
      <c r="C2794">
        <v>315</v>
      </c>
      <c r="D2794">
        <v>9</v>
      </c>
      <c r="E2794" s="1" t="s">
        <v>6</v>
      </c>
      <c r="F2794" s="1" t="s">
        <v>65</v>
      </c>
    </row>
    <row r="2795" spans="1:6" x14ac:dyDescent="0.25">
      <c r="A2795" s="1" t="s">
        <v>24</v>
      </c>
      <c r="B2795" s="2">
        <v>40544</v>
      </c>
      <c r="C2795">
        <v>227</v>
      </c>
      <c r="D2795">
        <v>20</v>
      </c>
      <c r="E2795" s="1" t="s">
        <v>6</v>
      </c>
      <c r="F2795" s="1" t="s">
        <v>64</v>
      </c>
    </row>
    <row r="2796" spans="1:6" x14ac:dyDescent="0.25">
      <c r="A2796" s="1" t="s">
        <v>23</v>
      </c>
      <c r="B2796" s="2">
        <v>40544</v>
      </c>
      <c r="C2796">
        <v>213</v>
      </c>
      <c r="D2796">
        <v>8</v>
      </c>
      <c r="E2796" s="1" t="s">
        <v>6</v>
      </c>
      <c r="F2796" s="1" t="s">
        <v>63</v>
      </c>
    </row>
    <row r="2797" spans="1:6" x14ac:dyDescent="0.25">
      <c r="A2797" s="1" t="s">
        <v>7</v>
      </c>
      <c r="B2797" s="2">
        <v>40544</v>
      </c>
      <c r="C2797">
        <v>441</v>
      </c>
      <c r="D2797">
        <v>2</v>
      </c>
      <c r="E2797" s="1" t="s">
        <v>6</v>
      </c>
      <c r="F2797" s="1" t="s">
        <v>50</v>
      </c>
    </row>
    <row r="2798" spans="1:6" x14ac:dyDescent="0.25">
      <c r="A2798" s="1" t="s">
        <v>5</v>
      </c>
      <c r="B2798" s="2">
        <v>40544</v>
      </c>
      <c r="C2798">
        <v>400</v>
      </c>
      <c r="D2798">
        <v>18</v>
      </c>
      <c r="E2798" s="1" t="s">
        <v>6</v>
      </c>
      <c r="F2798" s="1" t="s">
        <v>47</v>
      </c>
    </row>
    <row r="2799" spans="1:6" x14ac:dyDescent="0.25">
      <c r="A2799" s="1" t="s">
        <v>22</v>
      </c>
      <c r="B2799" s="2">
        <v>40544</v>
      </c>
      <c r="C2799">
        <v>253</v>
      </c>
      <c r="D2799">
        <v>19</v>
      </c>
      <c r="E2799" s="1" t="s">
        <v>6</v>
      </c>
      <c r="F2799" s="1" t="s">
        <v>53</v>
      </c>
    </row>
    <row r="2800" spans="1:6" x14ac:dyDescent="0.25">
      <c r="A2800" s="1" t="s">
        <v>21</v>
      </c>
      <c r="B2800" s="2">
        <v>40544</v>
      </c>
      <c r="C2800">
        <v>197</v>
      </c>
      <c r="D2800">
        <v>9</v>
      </c>
      <c r="E2800" s="1" t="s">
        <v>6</v>
      </c>
      <c r="F2800" s="1" t="s">
        <v>51</v>
      </c>
    </row>
    <row r="2801" spans="1:6" x14ac:dyDescent="0.25">
      <c r="A2801" s="1" t="s">
        <v>20</v>
      </c>
      <c r="B2801" s="2">
        <v>40544</v>
      </c>
      <c r="C2801">
        <v>455</v>
      </c>
      <c r="D2801">
        <v>13</v>
      </c>
      <c r="E2801" s="1" t="s">
        <v>6</v>
      </c>
      <c r="F2801" s="1" t="s">
        <v>49</v>
      </c>
    </row>
    <row r="2802" spans="1:6" x14ac:dyDescent="0.25">
      <c r="A2802" s="1" t="s">
        <v>19</v>
      </c>
      <c r="B2802" s="2">
        <v>40544</v>
      </c>
      <c r="C2802">
        <v>287</v>
      </c>
      <c r="D2802">
        <v>3</v>
      </c>
      <c r="E2802" s="1" t="s">
        <v>6</v>
      </c>
      <c r="F2802" s="1" t="s">
        <v>48</v>
      </c>
    </row>
    <row r="2803" spans="1:6" x14ac:dyDescent="0.25">
      <c r="A2803" s="1" t="s">
        <v>18</v>
      </c>
      <c r="B2803" s="2">
        <v>40544</v>
      </c>
      <c r="C2803">
        <v>467</v>
      </c>
      <c r="D2803">
        <v>18</v>
      </c>
      <c r="E2803" s="1" t="s">
        <v>6</v>
      </c>
      <c r="F2803" s="1" t="s">
        <v>46</v>
      </c>
    </row>
    <row r="2804" spans="1:6" x14ac:dyDescent="0.25">
      <c r="A2804" s="1" t="s">
        <v>17</v>
      </c>
      <c r="B2804" s="2">
        <v>40575</v>
      </c>
      <c r="C2804">
        <v>298</v>
      </c>
      <c r="D2804">
        <v>10</v>
      </c>
      <c r="E2804" s="1" t="s">
        <v>6</v>
      </c>
      <c r="F2804" s="1" t="s">
        <v>62</v>
      </c>
    </row>
    <row r="2805" spans="1:6" x14ac:dyDescent="0.25">
      <c r="A2805" s="1" t="s">
        <v>16</v>
      </c>
      <c r="B2805" s="2">
        <v>40575</v>
      </c>
      <c r="C2805">
        <v>429</v>
      </c>
      <c r="D2805">
        <v>12</v>
      </c>
      <c r="E2805" s="1" t="s">
        <v>6</v>
      </c>
      <c r="F2805" s="1" t="s">
        <v>61</v>
      </c>
    </row>
    <row r="2806" spans="1:6" x14ac:dyDescent="0.25">
      <c r="A2806" s="1" t="s">
        <v>15</v>
      </c>
      <c r="B2806" s="2">
        <v>40575</v>
      </c>
      <c r="C2806">
        <v>152</v>
      </c>
      <c r="D2806">
        <v>18</v>
      </c>
      <c r="E2806" s="1" t="s">
        <v>6</v>
      </c>
      <c r="F2806" s="1" t="s">
        <v>60</v>
      </c>
    </row>
    <row r="2807" spans="1:6" x14ac:dyDescent="0.25">
      <c r="A2807" s="1" t="s">
        <v>14</v>
      </c>
      <c r="B2807" s="2">
        <v>40575</v>
      </c>
      <c r="C2807">
        <v>291</v>
      </c>
      <c r="D2807">
        <v>13</v>
      </c>
      <c r="E2807" s="1" t="s">
        <v>6</v>
      </c>
      <c r="F2807" s="1" t="s">
        <v>59</v>
      </c>
    </row>
    <row r="2808" spans="1:6" x14ac:dyDescent="0.25">
      <c r="A2808" s="1" t="s">
        <v>13</v>
      </c>
      <c r="B2808" s="2">
        <v>40575</v>
      </c>
      <c r="C2808">
        <v>161</v>
      </c>
      <c r="D2808">
        <v>9</v>
      </c>
      <c r="E2808" s="1" t="s">
        <v>6</v>
      </c>
      <c r="F2808" s="1" t="s">
        <v>58</v>
      </c>
    </row>
    <row r="2809" spans="1:6" x14ac:dyDescent="0.25">
      <c r="A2809" s="1" t="s">
        <v>12</v>
      </c>
      <c r="B2809" s="2">
        <v>40575</v>
      </c>
      <c r="C2809">
        <v>351</v>
      </c>
      <c r="D2809">
        <v>17</v>
      </c>
      <c r="E2809" s="1" t="s">
        <v>6</v>
      </c>
      <c r="F2809" s="1" t="s">
        <v>57</v>
      </c>
    </row>
    <row r="2810" spans="1:6" x14ac:dyDescent="0.25">
      <c r="A2810" s="1" t="s">
        <v>11</v>
      </c>
      <c r="B2810" s="2">
        <v>40575</v>
      </c>
      <c r="C2810">
        <v>398</v>
      </c>
      <c r="D2810">
        <v>9</v>
      </c>
      <c r="E2810" s="1" t="s">
        <v>6</v>
      </c>
      <c r="F2810" s="1" t="s">
        <v>56</v>
      </c>
    </row>
    <row r="2811" spans="1:6" x14ac:dyDescent="0.25">
      <c r="A2811" s="1" t="s">
        <v>10</v>
      </c>
      <c r="B2811" s="2">
        <v>40575</v>
      </c>
      <c r="C2811">
        <v>457</v>
      </c>
      <c r="D2811">
        <v>16</v>
      </c>
      <c r="E2811" s="1" t="s">
        <v>6</v>
      </c>
      <c r="F2811" s="1" t="s">
        <v>55</v>
      </c>
    </row>
    <row r="2812" spans="1:6" x14ac:dyDescent="0.25">
      <c r="A2812" s="1" t="s">
        <v>9</v>
      </c>
      <c r="B2812" s="2">
        <v>40575</v>
      </c>
      <c r="C2812">
        <v>333</v>
      </c>
      <c r="D2812">
        <v>10</v>
      </c>
      <c r="E2812" s="1" t="s">
        <v>6</v>
      </c>
      <c r="F2812" s="1" t="s">
        <v>54</v>
      </c>
    </row>
    <row r="2813" spans="1:6" x14ac:dyDescent="0.25">
      <c r="A2813" s="1" t="s">
        <v>8</v>
      </c>
      <c r="B2813" s="2">
        <v>40575</v>
      </c>
      <c r="C2813">
        <v>357</v>
      </c>
      <c r="D2813">
        <v>20</v>
      </c>
      <c r="E2813" s="1" t="s">
        <v>6</v>
      </c>
      <c r="F2813" s="1" t="s">
        <v>52</v>
      </c>
    </row>
    <row r="2814" spans="1:6" x14ac:dyDescent="0.25">
      <c r="A2814" s="1" t="s">
        <v>26</v>
      </c>
      <c r="B2814" s="2">
        <v>40575</v>
      </c>
      <c r="C2814">
        <v>382</v>
      </c>
      <c r="D2814">
        <v>20</v>
      </c>
      <c r="E2814" s="1" t="s">
        <v>6</v>
      </c>
      <c r="F2814" s="1" t="s">
        <v>66</v>
      </c>
    </row>
    <row r="2815" spans="1:6" x14ac:dyDescent="0.25">
      <c r="A2815" s="1" t="s">
        <v>25</v>
      </c>
      <c r="B2815" s="2">
        <v>40575</v>
      </c>
      <c r="C2815">
        <v>465</v>
      </c>
      <c r="D2815">
        <v>12</v>
      </c>
      <c r="E2815" s="1" t="s">
        <v>6</v>
      </c>
      <c r="F2815" s="1" t="s">
        <v>65</v>
      </c>
    </row>
    <row r="2816" spans="1:6" x14ac:dyDescent="0.25">
      <c r="A2816" s="1" t="s">
        <v>24</v>
      </c>
      <c r="B2816" s="2">
        <v>40575</v>
      </c>
      <c r="C2816">
        <v>263</v>
      </c>
      <c r="D2816">
        <v>4</v>
      </c>
      <c r="E2816" s="1" t="s">
        <v>6</v>
      </c>
      <c r="F2816" s="1" t="s">
        <v>64</v>
      </c>
    </row>
    <row r="2817" spans="1:6" x14ac:dyDescent="0.25">
      <c r="A2817" s="1" t="s">
        <v>23</v>
      </c>
      <c r="B2817" s="2">
        <v>40575</v>
      </c>
      <c r="C2817">
        <v>132</v>
      </c>
      <c r="D2817">
        <v>12</v>
      </c>
      <c r="E2817" s="1" t="s">
        <v>6</v>
      </c>
      <c r="F2817" s="1" t="s">
        <v>63</v>
      </c>
    </row>
    <row r="2818" spans="1:6" x14ac:dyDescent="0.25">
      <c r="A2818" s="1" t="s">
        <v>7</v>
      </c>
      <c r="B2818" s="2">
        <v>40575</v>
      </c>
      <c r="C2818">
        <v>224</v>
      </c>
      <c r="D2818">
        <v>15</v>
      </c>
      <c r="E2818" s="1" t="s">
        <v>6</v>
      </c>
      <c r="F2818" s="1" t="s">
        <v>50</v>
      </c>
    </row>
    <row r="2819" spans="1:6" x14ac:dyDescent="0.25">
      <c r="A2819" s="1" t="s">
        <v>5</v>
      </c>
      <c r="B2819" s="2">
        <v>40575</v>
      </c>
      <c r="C2819">
        <v>245</v>
      </c>
      <c r="D2819">
        <v>6</v>
      </c>
      <c r="E2819" s="1" t="s">
        <v>6</v>
      </c>
      <c r="F2819" s="1" t="s">
        <v>47</v>
      </c>
    </row>
    <row r="2820" spans="1:6" x14ac:dyDescent="0.25">
      <c r="A2820" s="1" t="s">
        <v>22</v>
      </c>
      <c r="B2820" s="2">
        <v>40575</v>
      </c>
      <c r="C2820">
        <v>465</v>
      </c>
      <c r="D2820">
        <v>10</v>
      </c>
      <c r="E2820" s="1" t="s">
        <v>6</v>
      </c>
      <c r="F2820" s="1" t="s">
        <v>53</v>
      </c>
    </row>
    <row r="2821" spans="1:6" x14ac:dyDescent="0.25">
      <c r="A2821" s="1" t="s">
        <v>21</v>
      </c>
      <c r="B2821" s="2">
        <v>40575</v>
      </c>
      <c r="C2821">
        <v>387</v>
      </c>
      <c r="D2821">
        <v>9</v>
      </c>
      <c r="E2821" s="1" t="s">
        <v>6</v>
      </c>
      <c r="F2821" s="1" t="s">
        <v>51</v>
      </c>
    </row>
    <row r="2822" spans="1:6" x14ac:dyDescent="0.25">
      <c r="A2822" s="1" t="s">
        <v>20</v>
      </c>
      <c r="B2822" s="2">
        <v>40575</v>
      </c>
      <c r="C2822">
        <v>404</v>
      </c>
      <c r="D2822">
        <v>13</v>
      </c>
      <c r="E2822" s="1" t="s">
        <v>6</v>
      </c>
      <c r="F2822" s="1" t="s">
        <v>49</v>
      </c>
    </row>
    <row r="2823" spans="1:6" x14ac:dyDescent="0.25">
      <c r="A2823" s="1" t="s">
        <v>19</v>
      </c>
      <c r="B2823" s="2">
        <v>40575</v>
      </c>
      <c r="C2823">
        <v>378</v>
      </c>
      <c r="D2823">
        <v>19</v>
      </c>
      <c r="E2823" s="1" t="s">
        <v>6</v>
      </c>
      <c r="F2823" s="1" t="s">
        <v>48</v>
      </c>
    </row>
    <row r="2824" spans="1:6" x14ac:dyDescent="0.25">
      <c r="A2824" s="1" t="s">
        <v>18</v>
      </c>
      <c r="B2824" s="2">
        <v>40575</v>
      </c>
      <c r="C2824">
        <v>376</v>
      </c>
      <c r="D2824">
        <v>8</v>
      </c>
      <c r="E2824" s="1" t="s">
        <v>6</v>
      </c>
      <c r="F2824" s="1" t="s">
        <v>46</v>
      </c>
    </row>
    <row r="2825" spans="1:6" x14ac:dyDescent="0.25">
      <c r="A2825" s="1" t="s">
        <v>17</v>
      </c>
      <c r="B2825" s="2">
        <v>40603</v>
      </c>
      <c r="C2825">
        <v>392</v>
      </c>
      <c r="D2825">
        <v>5</v>
      </c>
      <c r="E2825" s="1" t="s">
        <v>6</v>
      </c>
      <c r="F2825" s="1" t="s">
        <v>62</v>
      </c>
    </row>
    <row r="2826" spans="1:6" x14ac:dyDescent="0.25">
      <c r="A2826" s="1" t="s">
        <v>16</v>
      </c>
      <c r="B2826" s="2">
        <v>40603</v>
      </c>
      <c r="C2826">
        <v>465</v>
      </c>
      <c r="D2826">
        <v>15</v>
      </c>
      <c r="E2826" s="1" t="s">
        <v>6</v>
      </c>
      <c r="F2826" s="1" t="s">
        <v>61</v>
      </c>
    </row>
    <row r="2827" spans="1:6" x14ac:dyDescent="0.25">
      <c r="A2827" s="1" t="s">
        <v>15</v>
      </c>
      <c r="B2827" s="2">
        <v>40603</v>
      </c>
      <c r="C2827">
        <v>102</v>
      </c>
      <c r="D2827">
        <v>15</v>
      </c>
      <c r="E2827" s="1" t="s">
        <v>6</v>
      </c>
      <c r="F2827" s="1" t="s">
        <v>60</v>
      </c>
    </row>
    <row r="2828" spans="1:6" x14ac:dyDescent="0.25">
      <c r="A2828" s="1" t="s">
        <v>14</v>
      </c>
      <c r="B2828" s="2">
        <v>40603</v>
      </c>
      <c r="C2828">
        <v>300</v>
      </c>
      <c r="D2828">
        <v>12</v>
      </c>
      <c r="E2828" s="1" t="s">
        <v>6</v>
      </c>
      <c r="F2828" s="1" t="s">
        <v>59</v>
      </c>
    </row>
    <row r="2829" spans="1:6" x14ac:dyDescent="0.25">
      <c r="A2829" s="1" t="s">
        <v>13</v>
      </c>
      <c r="B2829" s="2">
        <v>40603</v>
      </c>
      <c r="C2829">
        <v>139</v>
      </c>
      <c r="D2829">
        <v>16</v>
      </c>
      <c r="E2829" s="1" t="s">
        <v>6</v>
      </c>
      <c r="F2829" s="1" t="s">
        <v>58</v>
      </c>
    </row>
    <row r="2830" spans="1:6" x14ac:dyDescent="0.25">
      <c r="A2830" s="1" t="s">
        <v>12</v>
      </c>
      <c r="B2830" s="2">
        <v>40603</v>
      </c>
      <c r="C2830">
        <v>281</v>
      </c>
      <c r="D2830">
        <v>15</v>
      </c>
      <c r="E2830" s="1" t="s">
        <v>6</v>
      </c>
      <c r="F2830" s="1" t="s">
        <v>57</v>
      </c>
    </row>
    <row r="2831" spans="1:6" x14ac:dyDescent="0.25">
      <c r="A2831" s="1" t="s">
        <v>11</v>
      </c>
      <c r="B2831" s="2">
        <v>40603</v>
      </c>
      <c r="C2831">
        <v>209</v>
      </c>
      <c r="D2831">
        <v>11</v>
      </c>
      <c r="E2831" s="1" t="s">
        <v>6</v>
      </c>
      <c r="F2831" s="1" t="s">
        <v>56</v>
      </c>
    </row>
    <row r="2832" spans="1:6" x14ac:dyDescent="0.25">
      <c r="A2832" s="1" t="s">
        <v>10</v>
      </c>
      <c r="B2832" s="2">
        <v>40603</v>
      </c>
      <c r="C2832">
        <v>219</v>
      </c>
      <c r="D2832">
        <v>11</v>
      </c>
      <c r="E2832" s="1" t="s">
        <v>6</v>
      </c>
      <c r="F2832" s="1" t="s">
        <v>55</v>
      </c>
    </row>
    <row r="2833" spans="1:6" x14ac:dyDescent="0.25">
      <c r="A2833" s="1" t="s">
        <v>9</v>
      </c>
      <c r="B2833" s="2">
        <v>40603</v>
      </c>
      <c r="C2833">
        <v>253</v>
      </c>
      <c r="D2833">
        <v>10</v>
      </c>
      <c r="E2833" s="1" t="s">
        <v>6</v>
      </c>
      <c r="F2833" s="1" t="s">
        <v>54</v>
      </c>
    </row>
    <row r="2834" spans="1:6" x14ac:dyDescent="0.25">
      <c r="A2834" s="1" t="s">
        <v>8</v>
      </c>
      <c r="B2834" s="2">
        <v>40603</v>
      </c>
      <c r="C2834">
        <v>452</v>
      </c>
      <c r="D2834">
        <v>15</v>
      </c>
      <c r="E2834" s="1" t="s">
        <v>6</v>
      </c>
      <c r="F2834" s="1" t="s">
        <v>52</v>
      </c>
    </row>
    <row r="2835" spans="1:6" x14ac:dyDescent="0.25">
      <c r="A2835" s="1" t="s">
        <v>26</v>
      </c>
      <c r="B2835" s="2">
        <v>40603</v>
      </c>
      <c r="C2835">
        <v>152</v>
      </c>
      <c r="D2835">
        <v>11</v>
      </c>
      <c r="E2835" s="1" t="s">
        <v>6</v>
      </c>
      <c r="F2835" s="1" t="s">
        <v>66</v>
      </c>
    </row>
    <row r="2836" spans="1:6" x14ac:dyDescent="0.25">
      <c r="A2836" s="1" t="s">
        <v>25</v>
      </c>
      <c r="B2836" s="2">
        <v>40603</v>
      </c>
      <c r="C2836">
        <v>387</v>
      </c>
      <c r="D2836">
        <v>11</v>
      </c>
      <c r="E2836" s="1" t="s">
        <v>6</v>
      </c>
      <c r="F2836" s="1" t="s">
        <v>65</v>
      </c>
    </row>
    <row r="2837" spans="1:6" x14ac:dyDescent="0.25">
      <c r="A2837" s="1" t="s">
        <v>24</v>
      </c>
      <c r="B2837" s="2">
        <v>40603</v>
      </c>
      <c r="C2837">
        <v>245</v>
      </c>
      <c r="D2837">
        <v>9</v>
      </c>
      <c r="E2837" s="1" t="s">
        <v>6</v>
      </c>
      <c r="F2837" s="1" t="s">
        <v>64</v>
      </c>
    </row>
    <row r="2838" spans="1:6" x14ac:dyDescent="0.25">
      <c r="A2838" s="1" t="s">
        <v>23</v>
      </c>
      <c r="B2838" s="2">
        <v>40603</v>
      </c>
      <c r="C2838">
        <v>157</v>
      </c>
      <c r="D2838">
        <v>4</v>
      </c>
      <c r="E2838" s="1" t="s">
        <v>6</v>
      </c>
      <c r="F2838" s="1" t="s">
        <v>63</v>
      </c>
    </row>
    <row r="2839" spans="1:6" x14ac:dyDescent="0.25">
      <c r="A2839" s="1" t="s">
        <v>7</v>
      </c>
      <c r="B2839" s="2">
        <v>40603</v>
      </c>
      <c r="C2839">
        <v>342</v>
      </c>
      <c r="D2839">
        <v>10</v>
      </c>
      <c r="E2839" s="1" t="s">
        <v>6</v>
      </c>
      <c r="F2839" s="1" t="s">
        <v>50</v>
      </c>
    </row>
    <row r="2840" spans="1:6" x14ac:dyDescent="0.25">
      <c r="A2840" s="1" t="s">
        <v>5</v>
      </c>
      <c r="B2840" s="2">
        <v>40603</v>
      </c>
      <c r="C2840">
        <v>313</v>
      </c>
      <c r="D2840">
        <v>18</v>
      </c>
      <c r="E2840" s="1" t="s">
        <v>6</v>
      </c>
      <c r="F2840" s="1" t="s">
        <v>47</v>
      </c>
    </row>
    <row r="2841" spans="1:6" x14ac:dyDescent="0.25">
      <c r="A2841" s="1" t="s">
        <v>22</v>
      </c>
      <c r="B2841" s="2">
        <v>40603</v>
      </c>
      <c r="C2841">
        <v>376</v>
      </c>
      <c r="D2841">
        <v>15</v>
      </c>
      <c r="E2841" s="1" t="s">
        <v>6</v>
      </c>
      <c r="F2841" s="1" t="s">
        <v>53</v>
      </c>
    </row>
    <row r="2842" spans="1:6" x14ac:dyDescent="0.25">
      <c r="A2842" s="1" t="s">
        <v>21</v>
      </c>
      <c r="B2842" s="2">
        <v>40603</v>
      </c>
      <c r="C2842">
        <v>293</v>
      </c>
      <c r="D2842">
        <v>9</v>
      </c>
      <c r="E2842" s="1" t="s">
        <v>6</v>
      </c>
      <c r="F2842" s="1" t="s">
        <v>51</v>
      </c>
    </row>
    <row r="2843" spans="1:6" x14ac:dyDescent="0.25">
      <c r="A2843" s="1" t="s">
        <v>20</v>
      </c>
      <c r="B2843" s="2">
        <v>40603</v>
      </c>
      <c r="C2843">
        <v>275</v>
      </c>
      <c r="D2843">
        <v>2</v>
      </c>
      <c r="E2843" s="1" t="s">
        <v>6</v>
      </c>
      <c r="F2843" s="1" t="s">
        <v>49</v>
      </c>
    </row>
    <row r="2844" spans="1:6" x14ac:dyDescent="0.25">
      <c r="A2844" s="1" t="s">
        <v>19</v>
      </c>
      <c r="B2844" s="2">
        <v>40603</v>
      </c>
      <c r="C2844">
        <v>394</v>
      </c>
      <c r="D2844">
        <v>6</v>
      </c>
      <c r="E2844" s="1" t="s">
        <v>6</v>
      </c>
      <c r="F2844" s="1" t="s">
        <v>48</v>
      </c>
    </row>
    <row r="2845" spans="1:6" x14ac:dyDescent="0.25">
      <c r="A2845" s="1" t="s">
        <v>18</v>
      </c>
      <c r="B2845" s="2">
        <v>40603</v>
      </c>
      <c r="C2845">
        <v>127</v>
      </c>
      <c r="D2845">
        <v>18</v>
      </c>
      <c r="E2845" s="1" t="s">
        <v>6</v>
      </c>
      <c r="F2845" s="1" t="s">
        <v>46</v>
      </c>
    </row>
    <row r="2846" spans="1:6" x14ac:dyDescent="0.25">
      <c r="A2846" s="1" t="s">
        <v>17</v>
      </c>
      <c r="B2846" s="2">
        <v>40634</v>
      </c>
      <c r="C2846">
        <v>181</v>
      </c>
      <c r="D2846">
        <v>11</v>
      </c>
      <c r="E2846" s="1" t="s">
        <v>6</v>
      </c>
      <c r="F2846" s="1" t="s">
        <v>62</v>
      </c>
    </row>
    <row r="2847" spans="1:6" x14ac:dyDescent="0.25">
      <c r="A2847" s="1" t="s">
        <v>16</v>
      </c>
      <c r="B2847" s="2">
        <v>40634</v>
      </c>
      <c r="C2847">
        <v>174</v>
      </c>
      <c r="D2847">
        <v>17</v>
      </c>
      <c r="E2847" s="1" t="s">
        <v>6</v>
      </c>
      <c r="F2847" s="1" t="s">
        <v>61</v>
      </c>
    </row>
    <row r="2848" spans="1:6" x14ac:dyDescent="0.25">
      <c r="A2848" s="1" t="s">
        <v>15</v>
      </c>
      <c r="B2848" s="2">
        <v>40634</v>
      </c>
      <c r="C2848">
        <v>398</v>
      </c>
      <c r="D2848">
        <v>15</v>
      </c>
      <c r="E2848" s="1" t="s">
        <v>6</v>
      </c>
      <c r="F2848" s="1" t="s">
        <v>60</v>
      </c>
    </row>
    <row r="2849" spans="1:6" x14ac:dyDescent="0.25">
      <c r="A2849" s="1" t="s">
        <v>14</v>
      </c>
      <c r="B2849" s="2">
        <v>40634</v>
      </c>
      <c r="C2849">
        <v>245</v>
      </c>
      <c r="D2849">
        <v>12</v>
      </c>
      <c r="E2849" s="1" t="s">
        <v>6</v>
      </c>
      <c r="F2849" s="1" t="s">
        <v>59</v>
      </c>
    </row>
    <row r="2850" spans="1:6" x14ac:dyDescent="0.25">
      <c r="A2850" s="1" t="s">
        <v>13</v>
      </c>
      <c r="B2850" s="2">
        <v>40634</v>
      </c>
      <c r="C2850">
        <v>310</v>
      </c>
      <c r="D2850">
        <v>5</v>
      </c>
      <c r="E2850" s="1" t="s">
        <v>6</v>
      </c>
      <c r="F2850" s="1" t="s">
        <v>58</v>
      </c>
    </row>
    <row r="2851" spans="1:6" x14ac:dyDescent="0.25">
      <c r="A2851" s="1" t="s">
        <v>12</v>
      </c>
      <c r="B2851" s="2">
        <v>40634</v>
      </c>
      <c r="C2851">
        <v>270</v>
      </c>
      <c r="D2851">
        <v>13</v>
      </c>
      <c r="E2851" s="1" t="s">
        <v>6</v>
      </c>
      <c r="F2851" s="1" t="s">
        <v>57</v>
      </c>
    </row>
    <row r="2852" spans="1:6" x14ac:dyDescent="0.25">
      <c r="A2852" s="1" t="s">
        <v>11</v>
      </c>
      <c r="B2852" s="2">
        <v>40634</v>
      </c>
      <c r="C2852">
        <v>133</v>
      </c>
      <c r="D2852">
        <v>2</v>
      </c>
      <c r="E2852" s="1" t="s">
        <v>6</v>
      </c>
      <c r="F2852" s="1" t="s">
        <v>56</v>
      </c>
    </row>
    <row r="2853" spans="1:6" x14ac:dyDescent="0.25">
      <c r="A2853" s="1" t="s">
        <v>10</v>
      </c>
      <c r="B2853" s="2">
        <v>40634</v>
      </c>
      <c r="C2853">
        <v>431</v>
      </c>
      <c r="D2853">
        <v>17</v>
      </c>
      <c r="E2853" s="1" t="s">
        <v>6</v>
      </c>
      <c r="F2853" s="1" t="s">
        <v>55</v>
      </c>
    </row>
    <row r="2854" spans="1:6" x14ac:dyDescent="0.25">
      <c r="A2854" s="1" t="s">
        <v>9</v>
      </c>
      <c r="B2854" s="2">
        <v>40634</v>
      </c>
      <c r="C2854">
        <v>154</v>
      </c>
      <c r="D2854">
        <v>13</v>
      </c>
      <c r="E2854" s="1" t="s">
        <v>6</v>
      </c>
      <c r="F2854" s="1" t="s">
        <v>54</v>
      </c>
    </row>
    <row r="2855" spans="1:6" x14ac:dyDescent="0.25">
      <c r="A2855" s="1" t="s">
        <v>8</v>
      </c>
      <c r="B2855" s="2">
        <v>40634</v>
      </c>
      <c r="C2855">
        <v>103</v>
      </c>
      <c r="D2855">
        <v>19</v>
      </c>
      <c r="E2855" s="1" t="s">
        <v>6</v>
      </c>
      <c r="F2855" s="1" t="s">
        <v>52</v>
      </c>
    </row>
    <row r="2856" spans="1:6" x14ac:dyDescent="0.25">
      <c r="A2856" s="1" t="s">
        <v>26</v>
      </c>
      <c r="B2856" s="2">
        <v>40634</v>
      </c>
      <c r="C2856">
        <v>481</v>
      </c>
      <c r="D2856">
        <v>19</v>
      </c>
      <c r="E2856" s="1" t="s">
        <v>6</v>
      </c>
      <c r="F2856" s="1" t="s">
        <v>66</v>
      </c>
    </row>
    <row r="2857" spans="1:6" x14ac:dyDescent="0.25">
      <c r="A2857" s="1" t="s">
        <v>25</v>
      </c>
      <c r="B2857" s="2">
        <v>40634</v>
      </c>
      <c r="C2857">
        <v>183</v>
      </c>
      <c r="D2857">
        <v>6</v>
      </c>
      <c r="E2857" s="1" t="s">
        <v>6</v>
      </c>
      <c r="F2857" s="1" t="s">
        <v>65</v>
      </c>
    </row>
    <row r="2858" spans="1:6" x14ac:dyDescent="0.25">
      <c r="A2858" s="1" t="s">
        <v>24</v>
      </c>
      <c r="B2858" s="2">
        <v>40634</v>
      </c>
      <c r="C2858">
        <v>277</v>
      </c>
      <c r="D2858">
        <v>4</v>
      </c>
      <c r="E2858" s="1" t="s">
        <v>6</v>
      </c>
      <c r="F2858" s="1" t="s">
        <v>64</v>
      </c>
    </row>
    <row r="2859" spans="1:6" x14ac:dyDescent="0.25">
      <c r="A2859" s="1" t="s">
        <v>23</v>
      </c>
      <c r="B2859" s="2">
        <v>40634</v>
      </c>
      <c r="C2859">
        <v>120</v>
      </c>
      <c r="D2859">
        <v>19</v>
      </c>
      <c r="E2859" s="1" t="s">
        <v>6</v>
      </c>
      <c r="F2859" s="1" t="s">
        <v>63</v>
      </c>
    </row>
    <row r="2860" spans="1:6" x14ac:dyDescent="0.25">
      <c r="A2860" s="1" t="s">
        <v>7</v>
      </c>
      <c r="B2860" s="2">
        <v>40634</v>
      </c>
      <c r="C2860">
        <v>105</v>
      </c>
      <c r="D2860">
        <v>9</v>
      </c>
      <c r="E2860" s="1" t="s">
        <v>6</v>
      </c>
      <c r="F2860" s="1" t="s">
        <v>50</v>
      </c>
    </row>
    <row r="2861" spans="1:6" x14ac:dyDescent="0.25">
      <c r="A2861" s="1" t="s">
        <v>5</v>
      </c>
      <c r="B2861" s="2">
        <v>40634</v>
      </c>
      <c r="C2861">
        <v>499</v>
      </c>
      <c r="D2861">
        <v>2</v>
      </c>
      <c r="E2861" s="1" t="s">
        <v>6</v>
      </c>
      <c r="F2861" s="1" t="s">
        <v>47</v>
      </c>
    </row>
    <row r="2862" spans="1:6" x14ac:dyDescent="0.25">
      <c r="A2862" s="1" t="s">
        <v>22</v>
      </c>
      <c r="B2862" s="2">
        <v>40634</v>
      </c>
      <c r="C2862">
        <v>238</v>
      </c>
      <c r="D2862">
        <v>15</v>
      </c>
      <c r="E2862" s="1" t="s">
        <v>6</v>
      </c>
      <c r="F2862" s="1" t="s">
        <v>53</v>
      </c>
    </row>
    <row r="2863" spans="1:6" x14ac:dyDescent="0.25">
      <c r="A2863" s="1" t="s">
        <v>21</v>
      </c>
      <c r="B2863" s="2">
        <v>40634</v>
      </c>
      <c r="C2863">
        <v>359</v>
      </c>
      <c r="D2863">
        <v>6</v>
      </c>
      <c r="E2863" s="1" t="s">
        <v>6</v>
      </c>
      <c r="F2863" s="1" t="s">
        <v>51</v>
      </c>
    </row>
    <row r="2864" spans="1:6" x14ac:dyDescent="0.25">
      <c r="A2864" s="1" t="s">
        <v>20</v>
      </c>
      <c r="B2864" s="2">
        <v>40634</v>
      </c>
      <c r="C2864">
        <v>470</v>
      </c>
      <c r="D2864">
        <v>20</v>
      </c>
      <c r="E2864" s="1" t="s">
        <v>6</v>
      </c>
      <c r="F2864" s="1" t="s">
        <v>49</v>
      </c>
    </row>
    <row r="2865" spans="1:6" x14ac:dyDescent="0.25">
      <c r="A2865" s="1" t="s">
        <v>19</v>
      </c>
      <c r="B2865" s="2">
        <v>40634</v>
      </c>
      <c r="C2865">
        <v>209</v>
      </c>
      <c r="D2865">
        <v>12</v>
      </c>
      <c r="E2865" s="1" t="s">
        <v>6</v>
      </c>
      <c r="F2865" s="1" t="s">
        <v>48</v>
      </c>
    </row>
    <row r="2866" spans="1:6" x14ac:dyDescent="0.25">
      <c r="A2866" s="1" t="s">
        <v>18</v>
      </c>
      <c r="B2866" s="2">
        <v>40634</v>
      </c>
      <c r="C2866">
        <v>215</v>
      </c>
      <c r="D2866">
        <v>7</v>
      </c>
      <c r="E2866" s="1" t="s">
        <v>6</v>
      </c>
      <c r="F2866" s="1" t="s">
        <v>46</v>
      </c>
    </row>
    <row r="2867" spans="1:6" x14ac:dyDescent="0.25">
      <c r="A2867" s="1" t="s">
        <v>17</v>
      </c>
      <c r="B2867" s="2">
        <v>40664</v>
      </c>
      <c r="C2867">
        <v>500</v>
      </c>
      <c r="D2867">
        <v>15</v>
      </c>
      <c r="E2867" s="1" t="s">
        <v>6</v>
      </c>
      <c r="F2867" s="1" t="s">
        <v>62</v>
      </c>
    </row>
    <row r="2868" spans="1:6" x14ac:dyDescent="0.25">
      <c r="A2868" s="1" t="s">
        <v>16</v>
      </c>
      <c r="B2868" s="2">
        <v>40664</v>
      </c>
      <c r="C2868">
        <v>334</v>
      </c>
      <c r="D2868">
        <v>19</v>
      </c>
      <c r="E2868" s="1" t="s">
        <v>6</v>
      </c>
      <c r="F2868" s="1" t="s">
        <v>61</v>
      </c>
    </row>
    <row r="2869" spans="1:6" x14ac:dyDescent="0.25">
      <c r="A2869" s="1" t="s">
        <v>15</v>
      </c>
      <c r="B2869" s="2">
        <v>40664</v>
      </c>
      <c r="C2869">
        <v>369</v>
      </c>
      <c r="D2869">
        <v>11</v>
      </c>
      <c r="E2869" s="1" t="s">
        <v>6</v>
      </c>
      <c r="F2869" s="1" t="s">
        <v>60</v>
      </c>
    </row>
    <row r="2870" spans="1:6" x14ac:dyDescent="0.25">
      <c r="A2870" s="1" t="s">
        <v>14</v>
      </c>
      <c r="B2870" s="2">
        <v>40664</v>
      </c>
      <c r="C2870">
        <v>463</v>
      </c>
      <c r="D2870">
        <v>9</v>
      </c>
      <c r="E2870" s="1" t="s">
        <v>6</v>
      </c>
      <c r="F2870" s="1" t="s">
        <v>59</v>
      </c>
    </row>
    <row r="2871" spans="1:6" x14ac:dyDescent="0.25">
      <c r="A2871" s="1" t="s">
        <v>13</v>
      </c>
      <c r="B2871" s="2">
        <v>40664</v>
      </c>
      <c r="C2871">
        <v>366</v>
      </c>
      <c r="D2871">
        <v>3</v>
      </c>
      <c r="E2871" s="1" t="s">
        <v>6</v>
      </c>
      <c r="F2871" s="1" t="s">
        <v>58</v>
      </c>
    </row>
    <row r="2872" spans="1:6" x14ac:dyDescent="0.25">
      <c r="A2872" s="1" t="s">
        <v>12</v>
      </c>
      <c r="B2872" s="2">
        <v>40664</v>
      </c>
      <c r="C2872">
        <v>135</v>
      </c>
      <c r="D2872">
        <v>7</v>
      </c>
      <c r="E2872" s="1" t="s">
        <v>6</v>
      </c>
      <c r="F2872" s="1" t="s">
        <v>57</v>
      </c>
    </row>
    <row r="2873" spans="1:6" x14ac:dyDescent="0.25">
      <c r="A2873" s="1" t="s">
        <v>11</v>
      </c>
      <c r="B2873" s="2">
        <v>40664</v>
      </c>
      <c r="C2873">
        <v>349</v>
      </c>
      <c r="D2873">
        <v>17</v>
      </c>
      <c r="E2873" s="1" t="s">
        <v>6</v>
      </c>
      <c r="F2873" s="1" t="s">
        <v>56</v>
      </c>
    </row>
    <row r="2874" spans="1:6" x14ac:dyDescent="0.25">
      <c r="A2874" s="1" t="s">
        <v>10</v>
      </c>
      <c r="B2874" s="2">
        <v>40664</v>
      </c>
      <c r="C2874">
        <v>403</v>
      </c>
      <c r="D2874">
        <v>6</v>
      </c>
      <c r="E2874" s="1" t="s">
        <v>6</v>
      </c>
      <c r="F2874" s="1" t="s">
        <v>55</v>
      </c>
    </row>
    <row r="2875" spans="1:6" x14ac:dyDescent="0.25">
      <c r="A2875" s="1" t="s">
        <v>9</v>
      </c>
      <c r="B2875" s="2">
        <v>40664</v>
      </c>
      <c r="C2875">
        <v>145</v>
      </c>
      <c r="D2875">
        <v>7</v>
      </c>
      <c r="E2875" s="1" t="s">
        <v>6</v>
      </c>
      <c r="F2875" s="1" t="s">
        <v>54</v>
      </c>
    </row>
    <row r="2876" spans="1:6" x14ac:dyDescent="0.25">
      <c r="A2876" s="1" t="s">
        <v>8</v>
      </c>
      <c r="B2876" s="2">
        <v>40664</v>
      </c>
      <c r="C2876">
        <v>325</v>
      </c>
      <c r="D2876">
        <v>11</v>
      </c>
      <c r="E2876" s="1" t="s">
        <v>6</v>
      </c>
      <c r="F2876" s="1" t="s">
        <v>52</v>
      </c>
    </row>
    <row r="2877" spans="1:6" x14ac:dyDescent="0.25">
      <c r="A2877" s="1" t="s">
        <v>26</v>
      </c>
      <c r="B2877" s="2">
        <v>40664</v>
      </c>
      <c r="C2877">
        <v>256</v>
      </c>
      <c r="D2877">
        <v>5</v>
      </c>
      <c r="E2877" s="1" t="s">
        <v>6</v>
      </c>
      <c r="F2877" s="1" t="s">
        <v>66</v>
      </c>
    </row>
    <row r="2878" spans="1:6" x14ac:dyDescent="0.25">
      <c r="A2878" s="1" t="s">
        <v>25</v>
      </c>
      <c r="B2878" s="2">
        <v>40664</v>
      </c>
      <c r="C2878">
        <v>186</v>
      </c>
      <c r="D2878">
        <v>15</v>
      </c>
      <c r="E2878" s="1" t="s">
        <v>6</v>
      </c>
      <c r="F2878" s="1" t="s">
        <v>65</v>
      </c>
    </row>
    <row r="2879" spans="1:6" x14ac:dyDescent="0.25">
      <c r="A2879" s="1" t="s">
        <v>24</v>
      </c>
      <c r="B2879" s="2">
        <v>40664</v>
      </c>
      <c r="C2879">
        <v>309</v>
      </c>
      <c r="D2879">
        <v>15</v>
      </c>
      <c r="E2879" s="1" t="s">
        <v>6</v>
      </c>
      <c r="F2879" s="1" t="s">
        <v>64</v>
      </c>
    </row>
    <row r="2880" spans="1:6" x14ac:dyDescent="0.25">
      <c r="A2880" s="1" t="s">
        <v>23</v>
      </c>
      <c r="B2880" s="2">
        <v>40664</v>
      </c>
      <c r="C2880">
        <v>388</v>
      </c>
      <c r="D2880">
        <v>18</v>
      </c>
      <c r="E2880" s="1" t="s">
        <v>6</v>
      </c>
      <c r="F2880" s="1" t="s">
        <v>63</v>
      </c>
    </row>
    <row r="2881" spans="1:6" x14ac:dyDescent="0.25">
      <c r="A2881" s="1" t="s">
        <v>7</v>
      </c>
      <c r="B2881" s="2">
        <v>40664</v>
      </c>
      <c r="C2881">
        <v>402</v>
      </c>
      <c r="D2881">
        <v>3</v>
      </c>
      <c r="E2881" s="1" t="s">
        <v>6</v>
      </c>
      <c r="F2881" s="1" t="s">
        <v>50</v>
      </c>
    </row>
    <row r="2882" spans="1:6" x14ac:dyDescent="0.25">
      <c r="A2882" s="1" t="s">
        <v>5</v>
      </c>
      <c r="B2882" s="2">
        <v>40664</v>
      </c>
      <c r="C2882">
        <v>209</v>
      </c>
      <c r="D2882">
        <v>10</v>
      </c>
      <c r="E2882" s="1" t="s">
        <v>6</v>
      </c>
      <c r="F2882" s="1" t="s">
        <v>47</v>
      </c>
    </row>
    <row r="2883" spans="1:6" x14ac:dyDescent="0.25">
      <c r="A2883" s="1" t="s">
        <v>22</v>
      </c>
      <c r="B2883" s="2">
        <v>40664</v>
      </c>
      <c r="C2883">
        <v>122</v>
      </c>
      <c r="D2883">
        <v>5</v>
      </c>
      <c r="E2883" s="1" t="s">
        <v>6</v>
      </c>
      <c r="F2883" s="1" t="s">
        <v>53</v>
      </c>
    </row>
    <row r="2884" spans="1:6" x14ac:dyDescent="0.25">
      <c r="A2884" s="1" t="s">
        <v>21</v>
      </c>
      <c r="B2884" s="2">
        <v>40664</v>
      </c>
      <c r="C2884">
        <v>399</v>
      </c>
      <c r="D2884">
        <v>11</v>
      </c>
      <c r="E2884" s="1" t="s">
        <v>6</v>
      </c>
      <c r="F2884" s="1" t="s">
        <v>51</v>
      </c>
    </row>
    <row r="2885" spans="1:6" x14ac:dyDescent="0.25">
      <c r="A2885" s="1" t="s">
        <v>20</v>
      </c>
      <c r="B2885" s="2">
        <v>40664</v>
      </c>
      <c r="C2885">
        <v>140</v>
      </c>
      <c r="D2885">
        <v>10</v>
      </c>
      <c r="E2885" s="1" t="s">
        <v>6</v>
      </c>
      <c r="F2885" s="1" t="s">
        <v>49</v>
      </c>
    </row>
    <row r="2886" spans="1:6" x14ac:dyDescent="0.25">
      <c r="A2886" s="1" t="s">
        <v>19</v>
      </c>
      <c r="B2886" s="2">
        <v>40664</v>
      </c>
      <c r="C2886">
        <v>122</v>
      </c>
      <c r="D2886">
        <v>16</v>
      </c>
      <c r="E2886" s="1" t="s">
        <v>6</v>
      </c>
      <c r="F2886" s="1" t="s">
        <v>48</v>
      </c>
    </row>
    <row r="2887" spans="1:6" x14ac:dyDescent="0.25">
      <c r="A2887" s="1" t="s">
        <v>18</v>
      </c>
      <c r="B2887" s="2">
        <v>40664</v>
      </c>
      <c r="C2887">
        <v>151</v>
      </c>
      <c r="D2887">
        <v>12</v>
      </c>
      <c r="E2887" s="1" t="s">
        <v>6</v>
      </c>
      <c r="F2887" s="1" t="s">
        <v>46</v>
      </c>
    </row>
    <row r="2888" spans="1:6" x14ac:dyDescent="0.25">
      <c r="A2888" s="1" t="s">
        <v>17</v>
      </c>
      <c r="B2888" s="2">
        <v>40695</v>
      </c>
      <c r="C2888">
        <v>499</v>
      </c>
      <c r="D2888">
        <v>14</v>
      </c>
      <c r="E2888" s="1" t="s">
        <v>6</v>
      </c>
      <c r="F2888" s="1" t="s">
        <v>62</v>
      </c>
    </row>
    <row r="2889" spans="1:6" x14ac:dyDescent="0.25">
      <c r="A2889" s="1" t="s">
        <v>16</v>
      </c>
      <c r="B2889" s="2">
        <v>40695</v>
      </c>
      <c r="C2889">
        <v>489</v>
      </c>
      <c r="D2889">
        <v>15</v>
      </c>
      <c r="E2889" s="1" t="s">
        <v>6</v>
      </c>
      <c r="F2889" s="1" t="s">
        <v>61</v>
      </c>
    </row>
    <row r="2890" spans="1:6" x14ac:dyDescent="0.25">
      <c r="A2890" s="1" t="s">
        <v>15</v>
      </c>
      <c r="B2890" s="2">
        <v>40695</v>
      </c>
      <c r="C2890">
        <v>282</v>
      </c>
      <c r="D2890">
        <v>6</v>
      </c>
      <c r="E2890" s="1" t="s">
        <v>6</v>
      </c>
      <c r="F2890" s="1" t="s">
        <v>60</v>
      </c>
    </row>
    <row r="2891" spans="1:6" x14ac:dyDescent="0.25">
      <c r="A2891" s="1" t="s">
        <v>14</v>
      </c>
      <c r="B2891" s="2">
        <v>40695</v>
      </c>
      <c r="C2891">
        <v>490</v>
      </c>
      <c r="D2891">
        <v>3</v>
      </c>
      <c r="E2891" s="1" t="s">
        <v>6</v>
      </c>
      <c r="F2891" s="1" t="s">
        <v>59</v>
      </c>
    </row>
    <row r="2892" spans="1:6" x14ac:dyDescent="0.25">
      <c r="A2892" s="1" t="s">
        <v>13</v>
      </c>
      <c r="B2892" s="2">
        <v>40695</v>
      </c>
      <c r="C2892">
        <v>243</v>
      </c>
      <c r="D2892">
        <v>11</v>
      </c>
      <c r="E2892" s="1" t="s">
        <v>6</v>
      </c>
      <c r="F2892" s="1" t="s">
        <v>58</v>
      </c>
    </row>
    <row r="2893" spans="1:6" x14ac:dyDescent="0.25">
      <c r="A2893" s="1" t="s">
        <v>12</v>
      </c>
      <c r="B2893" s="2">
        <v>40695</v>
      </c>
      <c r="C2893">
        <v>486</v>
      </c>
      <c r="D2893">
        <v>8</v>
      </c>
      <c r="E2893" s="1" t="s">
        <v>6</v>
      </c>
      <c r="F2893" s="1" t="s">
        <v>57</v>
      </c>
    </row>
    <row r="2894" spans="1:6" x14ac:dyDescent="0.25">
      <c r="A2894" s="1" t="s">
        <v>11</v>
      </c>
      <c r="B2894" s="2">
        <v>40695</v>
      </c>
      <c r="C2894">
        <v>357</v>
      </c>
      <c r="D2894">
        <v>14</v>
      </c>
      <c r="E2894" s="1" t="s">
        <v>6</v>
      </c>
      <c r="F2894" s="1" t="s">
        <v>56</v>
      </c>
    </row>
    <row r="2895" spans="1:6" x14ac:dyDescent="0.25">
      <c r="A2895" s="1" t="s">
        <v>10</v>
      </c>
      <c r="B2895" s="2">
        <v>40695</v>
      </c>
      <c r="C2895">
        <v>248</v>
      </c>
      <c r="D2895">
        <v>12</v>
      </c>
      <c r="E2895" s="1" t="s">
        <v>6</v>
      </c>
      <c r="F2895" s="1" t="s">
        <v>55</v>
      </c>
    </row>
    <row r="2896" spans="1:6" x14ac:dyDescent="0.25">
      <c r="A2896" s="1" t="s">
        <v>9</v>
      </c>
      <c r="B2896" s="2">
        <v>40695</v>
      </c>
      <c r="C2896">
        <v>251</v>
      </c>
      <c r="D2896">
        <v>2</v>
      </c>
      <c r="E2896" s="1" t="s">
        <v>6</v>
      </c>
      <c r="F2896" s="1" t="s">
        <v>54</v>
      </c>
    </row>
    <row r="2897" spans="1:6" x14ac:dyDescent="0.25">
      <c r="A2897" s="1" t="s">
        <v>8</v>
      </c>
      <c r="B2897" s="2">
        <v>40695</v>
      </c>
      <c r="C2897">
        <v>148</v>
      </c>
      <c r="D2897">
        <v>10</v>
      </c>
      <c r="E2897" s="1" t="s">
        <v>6</v>
      </c>
      <c r="F2897" s="1" t="s">
        <v>52</v>
      </c>
    </row>
    <row r="2898" spans="1:6" x14ac:dyDescent="0.25">
      <c r="A2898" s="1" t="s">
        <v>26</v>
      </c>
      <c r="B2898" s="2">
        <v>40695</v>
      </c>
      <c r="C2898">
        <v>370</v>
      </c>
      <c r="D2898">
        <v>4</v>
      </c>
      <c r="E2898" s="1" t="s">
        <v>6</v>
      </c>
      <c r="F2898" s="1" t="s">
        <v>66</v>
      </c>
    </row>
    <row r="2899" spans="1:6" x14ac:dyDescent="0.25">
      <c r="A2899" s="1" t="s">
        <v>25</v>
      </c>
      <c r="B2899" s="2">
        <v>40695</v>
      </c>
      <c r="C2899">
        <v>372</v>
      </c>
      <c r="D2899">
        <v>12</v>
      </c>
      <c r="E2899" s="1" t="s">
        <v>6</v>
      </c>
      <c r="F2899" s="1" t="s">
        <v>65</v>
      </c>
    </row>
    <row r="2900" spans="1:6" x14ac:dyDescent="0.25">
      <c r="A2900" s="1" t="s">
        <v>24</v>
      </c>
      <c r="B2900" s="2">
        <v>40695</v>
      </c>
      <c r="C2900">
        <v>408</v>
      </c>
      <c r="D2900">
        <v>18</v>
      </c>
      <c r="E2900" s="1" t="s">
        <v>6</v>
      </c>
      <c r="F2900" s="1" t="s">
        <v>64</v>
      </c>
    </row>
    <row r="2901" spans="1:6" x14ac:dyDescent="0.25">
      <c r="A2901" s="1" t="s">
        <v>23</v>
      </c>
      <c r="B2901" s="2">
        <v>40695</v>
      </c>
      <c r="C2901">
        <v>150</v>
      </c>
      <c r="D2901">
        <v>18</v>
      </c>
      <c r="E2901" s="1" t="s">
        <v>6</v>
      </c>
      <c r="F2901" s="1" t="s">
        <v>63</v>
      </c>
    </row>
    <row r="2902" spans="1:6" x14ac:dyDescent="0.25">
      <c r="A2902" s="1" t="s">
        <v>7</v>
      </c>
      <c r="B2902" s="2">
        <v>40695</v>
      </c>
      <c r="C2902">
        <v>109</v>
      </c>
      <c r="D2902">
        <v>7</v>
      </c>
      <c r="E2902" s="1" t="s">
        <v>6</v>
      </c>
      <c r="F2902" s="1" t="s">
        <v>50</v>
      </c>
    </row>
    <row r="2903" spans="1:6" x14ac:dyDescent="0.25">
      <c r="A2903" s="1" t="s">
        <v>5</v>
      </c>
      <c r="B2903" s="2">
        <v>40695</v>
      </c>
      <c r="C2903">
        <v>479</v>
      </c>
      <c r="D2903">
        <v>15</v>
      </c>
      <c r="E2903" s="1" t="s">
        <v>6</v>
      </c>
      <c r="F2903" s="1" t="s">
        <v>47</v>
      </c>
    </row>
    <row r="2904" spans="1:6" x14ac:dyDescent="0.25">
      <c r="A2904" s="1" t="s">
        <v>22</v>
      </c>
      <c r="B2904" s="2">
        <v>40695</v>
      </c>
      <c r="C2904">
        <v>242</v>
      </c>
      <c r="D2904">
        <v>18</v>
      </c>
      <c r="E2904" s="1" t="s">
        <v>6</v>
      </c>
      <c r="F2904" s="1" t="s">
        <v>53</v>
      </c>
    </row>
    <row r="2905" spans="1:6" x14ac:dyDescent="0.25">
      <c r="A2905" s="1" t="s">
        <v>21</v>
      </c>
      <c r="B2905" s="2">
        <v>40695</v>
      </c>
      <c r="C2905">
        <v>240</v>
      </c>
      <c r="D2905">
        <v>17</v>
      </c>
      <c r="E2905" s="1" t="s">
        <v>6</v>
      </c>
      <c r="F2905" s="1" t="s">
        <v>51</v>
      </c>
    </row>
    <row r="2906" spans="1:6" x14ac:dyDescent="0.25">
      <c r="A2906" s="1" t="s">
        <v>20</v>
      </c>
      <c r="B2906" s="2">
        <v>40695</v>
      </c>
      <c r="C2906">
        <v>193</v>
      </c>
      <c r="D2906">
        <v>17</v>
      </c>
      <c r="E2906" s="1" t="s">
        <v>6</v>
      </c>
      <c r="F2906" s="1" t="s">
        <v>49</v>
      </c>
    </row>
    <row r="2907" spans="1:6" x14ac:dyDescent="0.25">
      <c r="A2907" s="1" t="s">
        <v>19</v>
      </c>
      <c r="B2907" s="2">
        <v>40695</v>
      </c>
      <c r="C2907">
        <v>446</v>
      </c>
      <c r="D2907">
        <v>5</v>
      </c>
      <c r="E2907" s="1" t="s">
        <v>6</v>
      </c>
      <c r="F2907" s="1" t="s">
        <v>48</v>
      </c>
    </row>
    <row r="2908" spans="1:6" x14ac:dyDescent="0.25">
      <c r="A2908" s="1" t="s">
        <v>18</v>
      </c>
      <c r="B2908" s="2">
        <v>40695</v>
      </c>
      <c r="C2908">
        <v>267</v>
      </c>
      <c r="D2908">
        <v>9</v>
      </c>
      <c r="E2908" s="1" t="s">
        <v>6</v>
      </c>
      <c r="F2908" s="1" t="s">
        <v>46</v>
      </c>
    </row>
    <row r="2909" spans="1:6" x14ac:dyDescent="0.25">
      <c r="A2909" s="1" t="s">
        <v>17</v>
      </c>
      <c r="B2909" s="2">
        <v>40725</v>
      </c>
      <c r="C2909">
        <v>363</v>
      </c>
      <c r="D2909">
        <v>8</v>
      </c>
      <c r="E2909" s="1" t="s">
        <v>6</v>
      </c>
      <c r="F2909" s="1" t="s">
        <v>62</v>
      </c>
    </row>
    <row r="2910" spans="1:6" x14ac:dyDescent="0.25">
      <c r="A2910" s="1" t="s">
        <v>16</v>
      </c>
      <c r="B2910" s="2">
        <v>40725</v>
      </c>
      <c r="C2910">
        <v>329</v>
      </c>
      <c r="D2910">
        <v>9</v>
      </c>
      <c r="E2910" s="1" t="s">
        <v>6</v>
      </c>
      <c r="F2910" s="1" t="s">
        <v>61</v>
      </c>
    </row>
    <row r="2911" spans="1:6" x14ac:dyDescent="0.25">
      <c r="A2911" s="1" t="s">
        <v>15</v>
      </c>
      <c r="B2911" s="2">
        <v>40725</v>
      </c>
      <c r="C2911">
        <v>377</v>
      </c>
      <c r="D2911">
        <v>6</v>
      </c>
      <c r="E2911" s="1" t="s">
        <v>6</v>
      </c>
      <c r="F2911" s="1" t="s">
        <v>60</v>
      </c>
    </row>
    <row r="2912" spans="1:6" x14ac:dyDescent="0.25">
      <c r="A2912" s="1" t="s">
        <v>14</v>
      </c>
      <c r="B2912" s="2">
        <v>40725</v>
      </c>
      <c r="C2912">
        <v>406</v>
      </c>
      <c r="D2912">
        <v>14</v>
      </c>
      <c r="E2912" s="1" t="s">
        <v>6</v>
      </c>
      <c r="F2912" s="1" t="s">
        <v>59</v>
      </c>
    </row>
    <row r="2913" spans="1:6" x14ac:dyDescent="0.25">
      <c r="A2913" s="1" t="s">
        <v>13</v>
      </c>
      <c r="B2913" s="2">
        <v>40725</v>
      </c>
      <c r="C2913">
        <v>144</v>
      </c>
      <c r="D2913">
        <v>8</v>
      </c>
      <c r="E2913" s="1" t="s">
        <v>6</v>
      </c>
      <c r="F2913" s="1" t="s">
        <v>58</v>
      </c>
    </row>
    <row r="2914" spans="1:6" x14ac:dyDescent="0.25">
      <c r="A2914" s="1" t="s">
        <v>12</v>
      </c>
      <c r="B2914" s="2">
        <v>40725</v>
      </c>
      <c r="C2914">
        <v>167</v>
      </c>
      <c r="D2914">
        <v>2</v>
      </c>
      <c r="E2914" s="1" t="s">
        <v>6</v>
      </c>
      <c r="F2914" s="1" t="s">
        <v>57</v>
      </c>
    </row>
    <row r="2915" spans="1:6" x14ac:dyDescent="0.25">
      <c r="A2915" s="1" t="s">
        <v>11</v>
      </c>
      <c r="B2915" s="2">
        <v>40725</v>
      </c>
      <c r="C2915">
        <v>396</v>
      </c>
      <c r="D2915">
        <v>12</v>
      </c>
      <c r="E2915" s="1" t="s">
        <v>6</v>
      </c>
      <c r="F2915" s="1" t="s">
        <v>56</v>
      </c>
    </row>
    <row r="2916" spans="1:6" x14ac:dyDescent="0.25">
      <c r="A2916" s="1" t="s">
        <v>10</v>
      </c>
      <c r="B2916" s="2">
        <v>40725</v>
      </c>
      <c r="C2916">
        <v>371</v>
      </c>
      <c r="D2916">
        <v>17</v>
      </c>
      <c r="E2916" s="1" t="s">
        <v>6</v>
      </c>
      <c r="F2916" s="1" t="s">
        <v>55</v>
      </c>
    </row>
    <row r="2917" spans="1:6" x14ac:dyDescent="0.25">
      <c r="A2917" s="1" t="s">
        <v>9</v>
      </c>
      <c r="B2917" s="2">
        <v>40725</v>
      </c>
      <c r="C2917">
        <v>109</v>
      </c>
      <c r="D2917">
        <v>15</v>
      </c>
      <c r="E2917" s="1" t="s">
        <v>6</v>
      </c>
      <c r="F2917" s="1" t="s">
        <v>54</v>
      </c>
    </row>
    <row r="2918" spans="1:6" x14ac:dyDescent="0.25">
      <c r="A2918" s="1" t="s">
        <v>8</v>
      </c>
      <c r="B2918" s="2">
        <v>40725</v>
      </c>
      <c r="C2918">
        <v>459</v>
      </c>
      <c r="D2918">
        <v>10</v>
      </c>
      <c r="E2918" s="1" t="s">
        <v>6</v>
      </c>
      <c r="F2918" s="1" t="s">
        <v>52</v>
      </c>
    </row>
    <row r="2919" spans="1:6" x14ac:dyDescent="0.25">
      <c r="A2919" s="1" t="s">
        <v>26</v>
      </c>
      <c r="B2919" s="2">
        <v>40725</v>
      </c>
      <c r="C2919">
        <v>309</v>
      </c>
      <c r="D2919">
        <v>10</v>
      </c>
      <c r="E2919" s="1" t="s">
        <v>6</v>
      </c>
      <c r="F2919" s="1" t="s">
        <v>66</v>
      </c>
    </row>
    <row r="2920" spans="1:6" x14ac:dyDescent="0.25">
      <c r="A2920" s="1" t="s">
        <v>25</v>
      </c>
      <c r="B2920" s="2">
        <v>40725</v>
      </c>
      <c r="C2920">
        <v>362</v>
      </c>
      <c r="D2920">
        <v>2</v>
      </c>
      <c r="E2920" s="1" t="s">
        <v>6</v>
      </c>
      <c r="F2920" s="1" t="s">
        <v>65</v>
      </c>
    </row>
    <row r="2921" spans="1:6" x14ac:dyDescent="0.25">
      <c r="A2921" s="1" t="s">
        <v>24</v>
      </c>
      <c r="B2921" s="2">
        <v>40725</v>
      </c>
      <c r="C2921">
        <v>170</v>
      </c>
      <c r="D2921">
        <v>10</v>
      </c>
      <c r="E2921" s="1" t="s">
        <v>6</v>
      </c>
      <c r="F2921" s="1" t="s">
        <v>64</v>
      </c>
    </row>
    <row r="2922" spans="1:6" x14ac:dyDescent="0.25">
      <c r="A2922" s="1" t="s">
        <v>23</v>
      </c>
      <c r="B2922" s="2">
        <v>40725</v>
      </c>
      <c r="C2922">
        <v>419</v>
      </c>
      <c r="D2922">
        <v>6</v>
      </c>
      <c r="E2922" s="1" t="s">
        <v>6</v>
      </c>
      <c r="F2922" s="1" t="s">
        <v>63</v>
      </c>
    </row>
    <row r="2923" spans="1:6" x14ac:dyDescent="0.25">
      <c r="A2923" s="1" t="s">
        <v>7</v>
      </c>
      <c r="B2923" s="2">
        <v>40725</v>
      </c>
      <c r="C2923">
        <v>149</v>
      </c>
      <c r="D2923">
        <v>18</v>
      </c>
      <c r="E2923" s="1" t="s">
        <v>6</v>
      </c>
      <c r="F2923" s="1" t="s">
        <v>50</v>
      </c>
    </row>
    <row r="2924" spans="1:6" x14ac:dyDescent="0.25">
      <c r="A2924" s="1" t="s">
        <v>5</v>
      </c>
      <c r="B2924" s="2">
        <v>40725</v>
      </c>
      <c r="C2924">
        <v>346</v>
      </c>
      <c r="D2924">
        <v>18</v>
      </c>
      <c r="E2924" s="1" t="s">
        <v>6</v>
      </c>
      <c r="F2924" s="1" t="s">
        <v>47</v>
      </c>
    </row>
    <row r="2925" spans="1:6" x14ac:dyDescent="0.25">
      <c r="A2925" s="1" t="s">
        <v>22</v>
      </c>
      <c r="B2925" s="2">
        <v>40725</v>
      </c>
      <c r="C2925">
        <v>333</v>
      </c>
      <c r="D2925">
        <v>5</v>
      </c>
      <c r="E2925" s="1" t="s">
        <v>6</v>
      </c>
      <c r="F2925" s="1" t="s">
        <v>53</v>
      </c>
    </row>
    <row r="2926" spans="1:6" x14ac:dyDescent="0.25">
      <c r="A2926" s="1" t="s">
        <v>21</v>
      </c>
      <c r="B2926" s="2">
        <v>40725</v>
      </c>
      <c r="C2926">
        <v>299</v>
      </c>
      <c r="D2926">
        <v>2</v>
      </c>
      <c r="E2926" s="1" t="s">
        <v>6</v>
      </c>
      <c r="F2926" s="1" t="s">
        <v>51</v>
      </c>
    </row>
    <row r="2927" spans="1:6" x14ac:dyDescent="0.25">
      <c r="A2927" s="1" t="s">
        <v>20</v>
      </c>
      <c r="B2927" s="2">
        <v>40725</v>
      </c>
      <c r="C2927">
        <v>121</v>
      </c>
      <c r="D2927">
        <v>9</v>
      </c>
      <c r="E2927" s="1" t="s">
        <v>6</v>
      </c>
      <c r="F2927" s="1" t="s">
        <v>49</v>
      </c>
    </row>
    <row r="2928" spans="1:6" x14ac:dyDescent="0.25">
      <c r="A2928" s="1" t="s">
        <v>19</v>
      </c>
      <c r="B2928" s="2">
        <v>40725</v>
      </c>
      <c r="C2928">
        <v>404</v>
      </c>
      <c r="D2928">
        <v>3</v>
      </c>
      <c r="E2928" s="1" t="s">
        <v>6</v>
      </c>
      <c r="F2928" s="1" t="s">
        <v>48</v>
      </c>
    </row>
    <row r="2929" spans="1:6" x14ac:dyDescent="0.25">
      <c r="A2929" s="1" t="s">
        <v>18</v>
      </c>
      <c r="B2929" s="2">
        <v>40725</v>
      </c>
      <c r="C2929">
        <v>478</v>
      </c>
      <c r="D2929">
        <v>17</v>
      </c>
      <c r="E2929" s="1" t="s">
        <v>6</v>
      </c>
      <c r="F2929" s="1" t="s">
        <v>46</v>
      </c>
    </row>
    <row r="2930" spans="1:6" x14ac:dyDescent="0.25">
      <c r="A2930" s="1" t="s">
        <v>17</v>
      </c>
      <c r="B2930" s="2">
        <v>40756</v>
      </c>
      <c r="C2930">
        <v>138</v>
      </c>
      <c r="D2930">
        <v>19</v>
      </c>
      <c r="E2930" s="1" t="s">
        <v>6</v>
      </c>
      <c r="F2930" s="1" t="s">
        <v>62</v>
      </c>
    </row>
    <row r="2931" spans="1:6" x14ac:dyDescent="0.25">
      <c r="A2931" s="1" t="s">
        <v>16</v>
      </c>
      <c r="B2931" s="2">
        <v>40756</v>
      </c>
      <c r="C2931">
        <v>323</v>
      </c>
      <c r="D2931">
        <v>19</v>
      </c>
      <c r="E2931" s="1" t="s">
        <v>6</v>
      </c>
      <c r="F2931" s="1" t="s">
        <v>61</v>
      </c>
    </row>
    <row r="2932" spans="1:6" x14ac:dyDescent="0.25">
      <c r="A2932" s="1" t="s">
        <v>15</v>
      </c>
      <c r="B2932" s="2">
        <v>40756</v>
      </c>
      <c r="C2932">
        <v>219</v>
      </c>
      <c r="D2932">
        <v>10</v>
      </c>
      <c r="E2932" s="1" t="s">
        <v>6</v>
      </c>
      <c r="F2932" s="1" t="s">
        <v>60</v>
      </c>
    </row>
    <row r="2933" spans="1:6" x14ac:dyDescent="0.25">
      <c r="A2933" s="1" t="s">
        <v>14</v>
      </c>
      <c r="B2933" s="2">
        <v>40756</v>
      </c>
      <c r="C2933">
        <v>165</v>
      </c>
      <c r="D2933">
        <v>12</v>
      </c>
      <c r="E2933" s="1" t="s">
        <v>6</v>
      </c>
      <c r="F2933" s="1" t="s">
        <v>59</v>
      </c>
    </row>
    <row r="2934" spans="1:6" x14ac:dyDescent="0.25">
      <c r="A2934" s="1" t="s">
        <v>13</v>
      </c>
      <c r="B2934" s="2">
        <v>40756</v>
      </c>
      <c r="C2934">
        <v>314</v>
      </c>
      <c r="D2934">
        <v>9</v>
      </c>
      <c r="E2934" s="1" t="s">
        <v>6</v>
      </c>
      <c r="F2934" s="1" t="s">
        <v>58</v>
      </c>
    </row>
    <row r="2935" spans="1:6" x14ac:dyDescent="0.25">
      <c r="A2935" s="1" t="s">
        <v>12</v>
      </c>
      <c r="B2935" s="2">
        <v>40756</v>
      </c>
      <c r="C2935">
        <v>478</v>
      </c>
      <c r="D2935">
        <v>2</v>
      </c>
      <c r="E2935" s="1" t="s">
        <v>6</v>
      </c>
      <c r="F2935" s="1" t="s">
        <v>57</v>
      </c>
    </row>
    <row r="2936" spans="1:6" x14ac:dyDescent="0.25">
      <c r="A2936" s="1" t="s">
        <v>11</v>
      </c>
      <c r="B2936" s="2">
        <v>40756</v>
      </c>
      <c r="C2936">
        <v>472</v>
      </c>
      <c r="D2936">
        <v>12</v>
      </c>
      <c r="E2936" s="1" t="s">
        <v>6</v>
      </c>
      <c r="F2936" s="1" t="s">
        <v>56</v>
      </c>
    </row>
    <row r="2937" spans="1:6" x14ac:dyDescent="0.25">
      <c r="A2937" s="1" t="s">
        <v>10</v>
      </c>
      <c r="B2937" s="2">
        <v>40756</v>
      </c>
      <c r="C2937">
        <v>414</v>
      </c>
      <c r="D2937">
        <v>7</v>
      </c>
      <c r="E2937" s="1" t="s">
        <v>6</v>
      </c>
      <c r="F2937" s="1" t="s">
        <v>55</v>
      </c>
    </row>
    <row r="2938" spans="1:6" x14ac:dyDescent="0.25">
      <c r="A2938" s="1" t="s">
        <v>9</v>
      </c>
      <c r="B2938" s="2">
        <v>40756</v>
      </c>
      <c r="C2938">
        <v>474</v>
      </c>
      <c r="D2938">
        <v>7</v>
      </c>
      <c r="E2938" s="1" t="s">
        <v>6</v>
      </c>
      <c r="F2938" s="1" t="s">
        <v>54</v>
      </c>
    </row>
    <row r="2939" spans="1:6" x14ac:dyDescent="0.25">
      <c r="A2939" s="1" t="s">
        <v>8</v>
      </c>
      <c r="B2939" s="2">
        <v>40756</v>
      </c>
      <c r="C2939">
        <v>144</v>
      </c>
      <c r="D2939">
        <v>6</v>
      </c>
      <c r="E2939" s="1" t="s">
        <v>6</v>
      </c>
      <c r="F2939" s="1" t="s">
        <v>52</v>
      </c>
    </row>
    <row r="2940" spans="1:6" x14ac:dyDescent="0.25">
      <c r="A2940" s="1" t="s">
        <v>26</v>
      </c>
      <c r="B2940" s="2">
        <v>40756</v>
      </c>
      <c r="C2940">
        <v>470</v>
      </c>
      <c r="D2940">
        <v>15</v>
      </c>
      <c r="E2940" s="1" t="s">
        <v>6</v>
      </c>
      <c r="F2940" s="1" t="s">
        <v>66</v>
      </c>
    </row>
    <row r="2941" spans="1:6" x14ac:dyDescent="0.25">
      <c r="A2941" s="1" t="s">
        <v>25</v>
      </c>
      <c r="B2941" s="2">
        <v>40756</v>
      </c>
      <c r="C2941">
        <v>193</v>
      </c>
      <c r="D2941">
        <v>20</v>
      </c>
      <c r="E2941" s="1" t="s">
        <v>6</v>
      </c>
      <c r="F2941" s="1" t="s">
        <v>65</v>
      </c>
    </row>
    <row r="2942" spans="1:6" x14ac:dyDescent="0.25">
      <c r="A2942" s="1" t="s">
        <v>24</v>
      </c>
      <c r="B2942" s="2">
        <v>40756</v>
      </c>
      <c r="C2942">
        <v>481</v>
      </c>
      <c r="D2942">
        <v>5</v>
      </c>
      <c r="E2942" s="1" t="s">
        <v>6</v>
      </c>
      <c r="F2942" s="1" t="s">
        <v>64</v>
      </c>
    </row>
    <row r="2943" spans="1:6" x14ac:dyDescent="0.25">
      <c r="A2943" s="1" t="s">
        <v>23</v>
      </c>
      <c r="B2943" s="2">
        <v>40756</v>
      </c>
      <c r="C2943">
        <v>442</v>
      </c>
      <c r="D2943">
        <v>5</v>
      </c>
      <c r="E2943" s="1" t="s">
        <v>6</v>
      </c>
      <c r="F2943" s="1" t="s">
        <v>63</v>
      </c>
    </row>
    <row r="2944" spans="1:6" x14ac:dyDescent="0.25">
      <c r="A2944" s="1" t="s">
        <v>7</v>
      </c>
      <c r="B2944" s="2">
        <v>40756</v>
      </c>
      <c r="C2944">
        <v>375</v>
      </c>
      <c r="D2944">
        <v>14</v>
      </c>
      <c r="E2944" s="1" t="s">
        <v>6</v>
      </c>
      <c r="F2944" s="1" t="s">
        <v>50</v>
      </c>
    </row>
    <row r="2945" spans="1:6" x14ac:dyDescent="0.25">
      <c r="A2945" s="1" t="s">
        <v>5</v>
      </c>
      <c r="B2945" s="2">
        <v>40756</v>
      </c>
      <c r="C2945">
        <v>363</v>
      </c>
      <c r="D2945">
        <v>8</v>
      </c>
      <c r="E2945" s="1" t="s">
        <v>6</v>
      </c>
      <c r="F2945" s="1" t="s">
        <v>47</v>
      </c>
    </row>
    <row r="2946" spans="1:6" x14ac:dyDescent="0.25">
      <c r="A2946" s="1" t="s">
        <v>22</v>
      </c>
      <c r="B2946" s="2">
        <v>40756</v>
      </c>
      <c r="C2946">
        <v>177</v>
      </c>
      <c r="D2946">
        <v>2</v>
      </c>
      <c r="E2946" s="1" t="s">
        <v>6</v>
      </c>
      <c r="F2946" s="1" t="s">
        <v>53</v>
      </c>
    </row>
    <row r="2947" spans="1:6" x14ac:dyDescent="0.25">
      <c r="A2947" s="1" t="s">
        <v>21</v>
      </c>
      <c r="B2947" s="2">
        <v>40756</v>
      </c>
      <c r="C2947">
        <v>269</v>
      </c>
      <c r="D2947">
        <v>16</v>
      </c>
      <c r="E2947" s="1" t="s">
        <v>6</v>
      </c>
      <c r="F2947" s="1" t="s">
        <v>51</v>
      </c>
    </row>
    <row r="2948" spans="1:6" x14ac:dyDescent="0.25">
      <c r="A2948" s="1" t="s">
        <v>20</v>
      </c>
      <c r="B2948" s="2">
        <v>40756</v>
      </c>
      <c r="C2948">
        <v>249</v>
      </c>
      <c r="D2948">
        <v>16</v>
      </c>
      <c r="E2948" s="1" t="s">
        <v>6</v>
      </c>
      <c r="F2948" s="1" t="s">
        <v>49</v>
      </c>
    </row>
    <row r="2949" spans="1:6" x14ac:dyDescent="0.25">
      <c r="A2949" s="1" t="s">
        <v>19</v>
      </c>
      <c r="B2949" s="2">
        <v>40756</v>
      </c>
      <c r="C2949">
        <v>204</v>
      </c>
      <c r="D2949">
        <v>3</v>
      </c>
      <c r="E2949" s="1" t="s">
        <v>6</v>
      </c>
      <c r="F2949" s="1" t="s">
        <v>48</v>
      </c>
    </row>
    <row r="2950" spans="1:6" x14ac:dyDescent="0.25">
      <c r="A2950" s="1" t="s">
        <v>18</v>
      </c>
      <c r="B2950" s="2">
        <v>40756</v>
      </c>
      <c r="C2950">
        <v>199</v>
      </c>
      <c r="D2950">
        <v>10</v>
      </c>
      <c r="E2950" s="1" t="s">
        <v>6</v>
      </c>
      <c r="F2950" s="1" t="s">
        <v>46</v>
      </c>
    </row>
    <row r="2951" spans="1:6" x14ac:dyDescent="0.25">
      <c r="A2951" s="1" t="s">
        <v>17</v>
      </c>
      <c r="B2951" s="2">
        <v>40787</v>
      </c>
      <c r="C2951">
        <v>100</v>
      </c>
      <c r="D2951">
        <v>6</v>
      </c>
      <c r="E2951" s="1" t="s">
        <v>6</v>
      </c>
      <c r="F2951" s="1" t="s">
        <v>62</v>
      </c>
    </row>
    <row r="2952" spans="1:6" x14ac:dyDescent="0.25">
      <c r="A2952" s="1" t="s">
        <v>16</v>
      </c>
      <c r="B2952" s="2">
        <v>40787</v>
      </c>
      <c r="C2952">
        <v>247</v>
      </c>
      <c r="D2952">
        <v>18</v>
      </c>
      <c r="E2952" s="1" t="s">
        <v>6</v>
      </c>
      <c r="F2952" s="1" t="s">
        <v>61</v>
      </c>
    </row>
    <row r="2953" spans="1:6" x14ac:dyDescent="0.25">
      <c r="A2953" s="1" t="s">
        <v>15</v>
      </c>
      <c r="B2953" s="2">
        <v>40787</v>
      </c>
      <c r="C2953">
        <v>395</v>
      </c>
      <c r="D2953">
        <v>13</v>
      </c>
      <c r="E2953" s="1" t="s">
        <v>6</v>
      </c>
      <c r="F2953" s="1" t="s">
        <v>60</v>
      </c>
    </row>
    <row r="2954" spans="1:6" x14ac:dyDescent="0.25">
      <c r="A2954" s="1" t="s">
        <v>14</v>
      </c>
      <c r="B2954" s="2">
        <v>40787</v>
      </c>
      <c r="C2954">
        <v>386</v>
      </c>
      <c r="D2954">
        <v>3</v>
      </c>
      <c r="E2954" s="1" t="s">
        <v>6</v>
      </c>
      <c r="F2954" s="1" t="s">
        <v>59</v>
      </c>
    </row>
    <row r="2955" spans="1:6" x14ac:dyDescent="0.25">
      <c r="A2955" s="1" t="s">
        <v>13</v>
      </c>
      <c r="B2955" s="2">
        <v>40787</v>
      </c>
      <c r="C2955">
        <v>392</v>
      </c>
      <c r="D2955">
        <v>9</v>
      </c>
      <c r="E2955" s="1" t="s">
        <v>6</v>
      </c>
      <c r="F2955" s="1" t="s">
        <v>58</v>
      </c>
    </row>
    <row r="2956" spans="1:6" x14ac:dyDescent="0.25">
      <c r="A2956" s="1" t="s">
        <v>12</v>
      </c>
      <c r="B2956" s="2">
        <v>40787</v>
      </c>
      <c r="C2956">
        <v>208</v>
      </c>
      <c r="D2956">
        <v>20</v>
      </c>
      <c r="E2956" s="1" t="s">
        <v>6</v>
      </c>
      <c r="F2956" s="1" t="s">
        <v>57</v>
      </c>
    </row>
    <row r="2957" spans="1:6" x14ac:dyDescent="0.25">
      <c r="A2957" s="1" t="s">
        <v>11</v>
      </c>
      <c r="B2957" s="2">
        <v>40787</v>
      </c>
      <c r="C2957">
        <v>271</v>
      </c>
      <c r="D2957">
        <v>15</v>
      </c>
      <c r="E2957" s="1" t="s">
        <v>6</v>
      </c>
      <c r="F2957" s="1" t="s">
        <v>56</v>
      </c>
    </row>
    <row r="2958" spans="1:6" x14ac:dyDescent="0.25">
      <c r="A2958" s="1" t="s">
        <v>10</v>
      </c>
      <c r="B2958" s="2">
        <v>40787</v>
      </c>
      <c r="C2958">
        <v>188</v>
      </c>
      <c r="D2958">
        <v>18</v>
      </c>
      <c r="E2958" s="1" t="s">
        <v>6</v>
      </c>
      <c r="F2958" s="1" t="s">
        <v>55</v>
      </c>
    </row>
    <row r="2959" spans="1:6" x14ac:dyDescent="0.25">
      <c r="A2959" s="1" t="s">
        <v>9</v>
      </c>
      <c r="B2959" s="2">
        <v>40787</v>
      </c>
      <c r="C2959">
        <v>342</v>
      </c>
      <c r="D2959">
        <v>9</v>
      </c>
      <c r="E2959" s="1" t="s">
        <v>6</v>
      </c>
      <c r="F2959" s="1" t="s">
        <v>54</v>
      </c>
    </row>
    <row r="2960" spans="1:6" x14ac:dyDescent="0.25">
      <c r="A2960" s="1" t="s">
        <v>8</v>
      </c>
      <c r="B2960" s="2">
        <v>40787</v>
      </c>
      <c r="C2960">
        <v>269</v>
      </c>
      <c r="D2960">
        <v>10</v>
      </c>
      <c r="E2960" s="1" t="s">
        <v>6</v>
      </c>
      <c r="F2960" s="1" t="s">
        <v>52</v>
      </c>
    </row>
    <row r="2961" spans="1:6" x14ac:dyDescent="0.25">
      <c r="A2961" s="1" t="s">
        <v>26</v>
      </c>
      <c r="B2961" s="2">
        <v>40787</v>
      </c>
      <c r="C2961">
        <v>167</v>
      </c>
      <c r="D2961">
        <v>19</v>
      </c>
      <c r="E2961" s="1" t="s">
        <v>6</v>
      </c>
      <c r="F2961" s="1" t="s">
        <v>66</v>
      </c>
    </row>
    <row r="2962" spans="1:6" x14ac:dyDescent="0.25">
      <c r="A2962" s="1" t="s">
        <v>25</v>
      </c>
      <c r="B2962" s="2">
        <v>40787</v>
      </c>
      <c r="C2962">
        <v>245</v>
      </c>
      <c r="D2962">
        <v>4</v>
      </c>
      <c r="E2962" s="1" t="s">
        <v>6</v>
      </c>
      <c r="F2962" s="1" t="s">
        <v>65</v>
      </c>
    </row>
    <row r="2963" spans="1:6" x14ac:dyDescent="0.25">
      <c r="A2963" s="1" t="s">
        <v>24</v>
      </c>
      <c r="B2963" s="2">
        <v>40787</v>
      </c>
      <c r="C2963">
        <v>419</v>
      </c>
      <c r="D2963">
        <v>16</v>
      </c>
      <c r="E2963" s="1" t="s">
        <v>6</v>
      </c>
      <c r="F2963" s="1" t="s">
        <v>64</v>
      </c>
    </row>
    <row r="2964" spans="1:6" x14ac:dyDescent="0.25">
      <c r="A2964" s="1" t="s">
        <v>23</v>
      </c>
      <c r="B2964" s="2">
        <v>40787</v>
      </c>
      <c r="C2964">
        <v>215</v>
      </c>
      <c r="D2964">
        <v>11</v>
      </c>
      <c r="E2964" s="1" t="s">
        <v>6</v>
      </c>
      <c r="F2964" s="1" t="s">
        <v>63</v>
      </c>
    </row>
    <row r="2965" spans="1:6" x14ac:dyDescent="0.25">
      <c r="A2965" s="1" t="s">
        <v>7</v>
      </c>
      <c r="B2965" s="2">
        <v>40787</v>
      </c>
      <c r="C2965">
        <v>322</v>
      </c>
      <c r="D2965">
        <v>16</v>
      </c>
      <c r="E2965" s="1" t="s">
        <v>6</v>
      </c>
      <c r="F2965" s="1" t="s">
        <v>50</v>
      </c>
    </row>
    <row r="2966" spans="1:6" x14ac:dyDescent="0.25">
      <c r="A2966" s="1" t="s">
        <v>5</v>
      </c>
      <c r="B2966" s="2">
        <v>40787</v>
      </c>
      <c r="C2966">
        <v>137</v>
      </c>
      <c r="D2966">
        <v>13</v>
      </c>
      <c r="E2966" s="1" t="s">
        <v>6</v>
      </c>
      <c r="F2966" s="1" t="s">
        <v>47</v>
      </c>
    </row>
    <row r="2967" spans="1:6" x14ac:dyDescent="0.25">
      <c r="A2967" s="1" t="s">
        <v>22</v>
      </c>
      <c r="B2967" s="2">
        <v>40787</v>
      </c>
      <c r="C2967">
        <v>329</v>
      </c>
      <c r="D2967">
        <v>12</v>
      </c>
      <c r="E2967" s="1" t="s">
        <v>6</v>
      </c>
      <c r="F2967" s="1" t="s">
        <v>53</v>
      </c>
    </row>
    <row r="2968" spans="1:6" x14ac:dyDescent="0.25">
      <c r="A2968" s="1" t="s">
        <v>21</v>
      </c>
      <c r="B2968" s="2">
        <v>40787</v>
      </c>
      <c r="C2968">
        <v>256</v>
      </c>
      <c r="D2968">
        <v>4</v>
      </c>
      <c r="E2968" s="1" t="s">
        <v>6</v>
      </c>
      <c r="F2968" s="1" t="s">
        <v>51</v>
      </c>
    </row>
    <row r="2969" spans="1:6" x14ac:dyDescent="0.25">
      <c r="A2969" s="1" t="s">
        <v>20</v>
      </c>
      <c r="B2969" s="2">
        <v>40787</v>
      </c>
      <c r="C2969">
        <v>198</v>
      </c>
      <c r="D2969">
        <v>19</v>
      </c>
      <c r="E2969" s="1" t="s">
        <v>6</v>
      </c>
      <c r="F2969" s="1" t="s">
        <v>49</v>
      </c>
    </row>
    <row r="2970" spans="1:6" x14ac:dyDescent="0.25">
      <c r="A2970" s="1" t="s">
        <v>19</v>
      </c>
      <c r="B2970" s="2">
        <v>40787</v>
      </c>
      <c r="C2970">
        <v>447</v>
      </c>
      <c r="D2970">
        <v>3</v>
      </c>
      <c r="E2970" s="1" t="s">
        <v>6</v>
      </c>
      <c r="F2970" s="1" t="s">
        <v>48</v>
      </c>
    </row>
    <row r="2971" spans="1:6" x14ac:dyDescent="0.25">
      <c r="A2971" s="1" t="s">
        <v>18</v>
      </c>
      <c r="B2971" s="2">
        <v>40787</v>
      </c>
      <c r="C2971">
        <v>247</v>
      </c>
      <c r="D2971">
        <v>19</v>
      </c>
      <c r="E2971" s="1" t="s">
        <v>6</v>
      </c>
      <c r="F2971" s="1" t="s">
        <v>46</v>
      </c>
    </row>
    <row r="2972" spans="1:6" x14ac:dyDescent="0.25">
      <c r="A2972" s="1" t="s">
        <v>17</v>
      </c>
      <c r="B2972" s="2">
        <v>40817</v>
      </c>
      <c r="C2972">
        <v>264</v>
      </c>
      <c r="D2972">
        <v>3</v>
      </c>
      <c r="E2972" s="1" t="s">
        <v>6</v>
      </c>
      <c r="F2972" s="1" t="s">
        <v>62</v>
      </c>
    </row>
    <row r="2973" spans="1:6" x14ac:dyDescent="0.25">
      <c r="A2973" s="1" t="s">
        <v>16</v>
      </c>
      <c r="B2973" s="2">
        <v>40817</v>
      </c>
      <c r="C2973">
        <v>167</v>
      </c>
      <c r="D2973">
        <v>6</v>
      </c>
      <c r="E2973" s="1" t="s">
        <v>6</v>
      </c>
      <c r="F2973" s="1" t="s">
        <v>61</v>
      </c>
    </row>
    <row r="2974" spans="1:6" x14ac:dyDescent="0.25">
      <c r="A2974" s="1" t="s">
        <v>15</v>
      </c>
      <c r="B2974" s="2">
        <v>40817</v>
      </c>
      <c r="C2974">
        <v>413</v>
      </c>
      <c r="D2974">
        <v>10</v>
      </c>
      <c r="E2974" s="1" t="s">
        <v>6</v>
      </c>
      <c r="F2974" s="1" t="s">
        <v>60</v>
      </c>
    </row>
    <row r="2975" spans="1:6" x14ac:dyDescent="0.25">
      <c r="A2975" s="1" t="s">
        <v>14</v>
      </c>
      <c r="B2975" s="2">
        <v>40817</v>
      </c>
      <c r="C2975">
        <v>384</v>
      </c>
      <c r="D2975">
        <v>19</v>
      </c>
      <c r="E2975" s="1" t="s">
        <v>6</v>
      </c>
      <c r="F2975" s="1" t="s">
        <v>59</v>
      </c>
    </row>
    <row r="2976" spans="1:6" x14ac:dyDescent="0.25">
      <c r="A2976" s="1" t="s">
        <v>13</v>
      </c>
      <c r="B2976" s="2">
        <v>40817</v>
      </c>
      <c r="C2976">
        <v>116</v>
      </c>
      <c r="D2976">
        <v>18</v>
      </c>
      <c r="E2976" s="1" t="s">
        <v>6</v>
      </c>
      <c r="F2976" s="1" t="s">
        <v>58</v>
      </c>
    </row>
    <row r="2977" spans="1:6" x14ac:dyDescent="0.25">
      <c r="A2977" s="1" t="s">
        <v>12</v>
      </c>
      <c r="B2977" s="2">
        <v>40817</v>
      </c>
      <c r="C2977">
        <v>405</v>
      </c>
      <c r="D2977">
        <v>18</v>
      </c>
      <c r="E2977" s="1" t="s">
        <v>6</v>
      </c>
      <c r="F2977" s="1" t="s">
        <v>57</v>
      </c>
    </row>
    <row r="2978" spans="1:6" x14ac:dyDescent="0.25">
      <c r="A2978" s="1" t="s">
        <v>11</v>
      </c>
      <c r="B2978" s="2">
        <v>40817</v>
      </c>
      <c r="C2978">
        <v>172</v>
      </c>
      <c r="D2978">
        <v>16</v>
      </c>
      <c r="E2978" s="1" t="s">
        <v>6</v>
      </c>
      <c r="F2978" s="1" t="s">
        <v>56</v>
      </c>
    </row>
    <row r="2979" spans="1:6" x14ac:dyDescent="0.25">
      <c r="A2979" s="1" t="s">
        <v>10</v>
      </c>
      <c r="B2979" s="2">
        <v>40817</v>
      </c>
      <c r="C2979">
        <v>445</v>
      </c>
      <c r="D2979">
        <v>4</v>
      </c>
      <c r="E2979" s="1" t="s">
        <v>6</v>
      </c>
      <c r="F2979" s="1" t="s">
        <v>55</v>
      </c>
    </row>
    <row r="2980" spans="1:6" x14ac:dyDescent="0.25">
      <c r="A2980" s="1" t="s">
        <v>9</v>
      </c>
      <c r="B2980" s="2">
        <v>40817</v>
      </c>
      <c r="C2980">
        <v>452</v>
      </c>
      <c r="D2980">
        <v>9</v>
      </c>
      <c r="E2980" s="1" t="s">
        <v>6</v>
      </c>
      <c r="F2980" s="1" t="s">
        <v>54</v>
      </c>
    </row>
    <row r="2981" spans="1:6" x14ac:dyDescent="0.25">
      <c r="A2981" s="1" t="s">
        <v>8</v>
      </c>
      <c r="B2981" s="2">
        <v>40817</v>
      </c>
      <c r="C2981">
        <v>212</v>
      </c>
      <c r="D2981">
        <v>13</v>
      </c>
      <c r="E2981" s="1" t="s">
        <v>6</v>
      </c>
      <c r="F2981" s="1" t="s">
        <v>52</v>
      </c>
    </row>
    <row r="2982" spans="1:6" x14ac:dyDescent="0.25">
      <c r="A2982" s="1" t="s">
        <v>26</v>
      </c>
      <c r="B2982" s="2">
        <v>40817</v>
      </c>
      <c r="C2982">
        <v>424</v>
      </c>
      <c r="D2982">
        <v>9</v>
      </c>
      <c r="E2982" s="1" t="s">
        <v>6</v>
      </c>
      <c r="F2982" s="1" t="s">
        <v>66</v>
      </c>
    </row>
    <row r="2983" spans="1:6" x14ac:dyDescent="0.25">
      <c r="A2983" s="1" t="s">
        <v>25</v>
      </c>
      <c r="B2983" s="2">
        <v>40817</v>
      </c>
      <c r="C2983">
        <v>372</v>
      </c>
      <c r="D2983">
        <v>14</v>
      </c>
      <c r="E2983" s="1" t="s">
        <v>6</v>
      </c>
      <c r="F2983" s="1" t="s">
        <v>65</v>
      </c>
    </row>
    <row r="2984" spans="1:6" x14ac:dyDescent="0.25">
      <c r="A2984" s="1" t="s">
        <v>24</v>
      </c>
      <c r="B2984" s="2">
        <v>40817</v>
      </c>
      <c r="C2984">
        <v>240</v>
      </c>
      <c r="D2984">
        <v>8</v>
      </c>
      <c r="E2984" s="1" t="s">
        <v>6</v>
      </c>
      <c r="F2984" s="1" t="s">
        <v>64</v>
      </c>
    </row>
    <row r="2985" spans="1:6" x14ac:dyDescent="0.25">
      <c r="A2985" s="1" t="s">
        <v>23</v>
      </c>
      <c r="B2985" s="2">
        <v>40817</v>
      </c>
      <c r="C2985">
        <v>145</v>
      </c>
      <c r="D2985">
        <v>20</v>
      </c>
      <c r="E2985" s="1" t="s">
        <v>6</v>
      </c>
      <c r="F2985" s="1" t="s">
        <v>63</v>
      </c>
    </row>
    <row r="2986" spans="1:6" x14ac:dyDescent="0.25">
      <c r="A2986" s="1" t="s">
        <v>7</v>
      </c>
      <c r="B2986" s="2">
        <v>40817</v>
      </c>
      <c r="C2986">
        <v>248</v>
      </c>
      <c r="D2986">
        <v>2</v>
      </c>
      <c r="E2986" s="1" t="s">
        <v>6</v>
      </c>
      <c r="F2986" s="1" t="s">
        <v>50</v>
      </c>
    </row>
    <row r="2987" spans="1:6" x14ac:dyDescent="0.25">
      <c r="A2987" s="1" t="s">
        <v>5</v>
      </c>
      <c r="B2987" s="2">
        <v>40817</v>
      </c>
      <c r="C2987">
        <v>500</v>
      </c>
      <c r="D2987">
        <v>11</v>
      </c>
      <c r="E2987" s="1" t="s">
        <v>6</v>
      </c>
      <c r="F2987" s="1" t="s">
        <v>47</v>
      </c>
    </row>
    <row r="2988" spans="1:6" x14ac:dyDescent="0.25">
      <c r="A2988" s="1" t="s">
        <v>22</v>
      </c>
      <c r="B2988" s="2">
        <v>40817</v>
      </c>
      <c r="C2988">
        <v>376</v>
      </c>
      <c r="D2988">
        <v>15</v>
      </c>
      <c r="E2988" s="1" t="s">
        <v>6</v>
      </c>
      <c r="F2988" s="1" t="s">
        <v>53</v>
      </c>
    </row>
    <row r="2989" spans="1:6" x14ac:dyDescent="0.25">
      <c r="A2989" s="1" t="s">
        <v>21</v>
      </c>
      <c r="B2989" s="2">
        <v>40817</v>
      </c>
      <c r="C2989">
        <v>286</v>
      </c>
      <c r="D2989">
        <v>17</v>
      </c>
      <c r="E2989" s="1" t="s">
        <v>6</v>
      </c>
      <c r="F2989" s="1" t="s">
        <v>51</v>
      </c>
    </row>
    <row r="2990" spans="1:6" x14ac:dyDescent="0.25">
      <c r="A2990" s="1" t="s">
        <v>20</v>
      </c>
      <c r="B2990" s="2">
        <v>40817</v>
      </c>
      <c r="C2990">
        <v>402</v>
      </c>
      <c r="D2990">
        <v>4</v>
      </c>
      <c r="E2990" s="1" t="s">
        <v>6</v>
      </c>
      <c r="F2990" s="1" t="s">
        <v>49</v>
      </c>
    </row>
    <row r="2991" spans="1:6" x14ac:dyDescent="0.25">
      <c r="A2991" s="1" t="s">
        <v>19</v>
      </c>
      <c r="B2991" s="2">
        <v>40817</v>
      </c>
      <c r="C2991">
        <v>294</v>
      </c>
      <c r="D2991">
        <v>6</v>
      </c>
      <c r="E2991" s="1" t="s">
        <v>6</v>
      </c>
      <c r="F2991" s="1" t="s">
        <v>48</v>
      </c>
    </row>
    <row r="2992" spans="1:6" x14ac:dyDescent="0.25">
      <c r="A2992" s="1" t="s">
        <v>18</v>
      </c>
      <c r="B2992" s="2">
        <v>40817</v>
      </c>
      <c r="C2992">
        <v>229</v>
      </c>
      <c r="D2992">
        <v>20</v>
      </c>
      <c r="E2992" s="1" t="s">
        <v>6</v>
      </c>
      <c r="F2992" s="1" t="s">
        <v>46</v>
      </c>
    </row>
    <row r="2993" spans="1:6" x14ac:dyDescent="0.25">
      <c r="A2993" s="1" t="s">
        <v>17</v>
      </c>
      <c r="B2993" s="2">
        <v>40848</v>
      </c>
      <c r="C2993">
        <v>268</v>
      </c>
      <c r="D2993">
        <v>4</v>
      </c>
      <c r="E2993" s="1" t="s">
        <v>6</v>
      </c>
      <c r="F2993" s="1" t="s">
        <v>62</v>
      </c>
    </row>
    <row r="2994" spans="1:6" x14ac:dyDescent="0.25">
      <c r="A2994" s="1" t="s">
        <v>16</v>
      </c>
      <c r="B2994" s="2">
        <v>40848</v>
      </c>
      <c r="C2994">
        <v>346</v>
      </c>
      <c r="D2994">
        <v>6</v>
      </c>
      <c r="E2994" s="1" t="s">
        <v>6</v>
      </c>
      <c r="F2994" s="1" t="s">
        <v>61</v>
      </c>
    </row>
    <row r="2995" spans="1:6" x14ac:dyDescent="0.25">
      <c r="A2995" s="1" t="s">
        <v>15</v>
      </c>
      <c r="B2995" s="2">
        <v>40848</v>
      </c>
      <c r="C2995">
        <v>458</v>
      </c>
      <c r="D2995">
        <v>17</v>
      </c>
      <c r="E2995" s="1" t="s">
        <v>6</v>
      </c>
      <c r="F2995" s="1" t="s">
        <v>60</v>
      </c>
    </row>
    <row r="2996" spans="1:6" x14ac:dyDescent="0.25">
      <c r="A2996" s="1" t="s">
        <v>14</v>
      </c>
      <c r="B2996" s="2">
        <v>40848</v>
      </c>
      <c r="C2996">
        <v>356</v>
      </c>
      <c r="D2996">
        <v>20</v>
      </c>
      <c r="E2996" s="1" t="s">
        <v>6</v>
      </c>
      <c r="F2996" s="1" t="s">
        <v>59</v>
      </c>
    </row>
    <row r="2997" spans="1:6" x14ac:dyDescent="0.25">
      <c r="A2997" s="1" t="s">
        <v>13</v>
      </c>
      <c r="B2997" s="2">
        <v>40848</v>
      </c>
      <c r="C2997">
        <v>204</v>
      </c>
      <c r="D2997">
        <v>10</v>
      </c>
      <c r="E2997" s="1" t="s">
        <v>6</v>
      </c>
      <c r="F2997" s="1" t="s">
        <v>58</v>
      </c>
    </row>
    <row r="2998" spans="1:6" x14ac:dyDescent="0.25">
      <c r="A2998" s="1" t="s">
        <v>12</v>
      </c>
      <c r="B2998" s="2">
        <v>40848</v>
      </c>
      <c r="C2998">
        <v>132</v>
      </c>
      <c r="D2998">
        <v>20</v>
      </c>
      <c r="E2998" s="1" t="s">
        <v>6</v>
      </c>
      <c r="F2998" s="1" t="s">
        <v>57</v>
      </c>
    </row>
    <row r="2999" spans="1:6" x14ac:dyDescent="0.25">
      <c r="A2999" s="1" t="s">
        <v>11</v>
      </c>
      <c r="B2999" s="2">
        <v>40848</v>
      </c>
      <c r="C2999">
        <v>363</v>
      </c>
      <c r="D2999">
        <v>8</v>
      </c>
      <c r="E2999" s="1" t="s">
        <v>6</v>
      </c>
      <c r="F2999" s="1" t="s">
        <v>56</v>
      </c>
    </row>
    <row r="3000" spans="1:6" x14ac:dyDescent="0.25">
      <c r="A3000" s="1" t="s">
        <v>10</v>
      </c>
      <c r="B3000" s="2">
        <v>40848</v>
      </c>
      <c r="C3000">
        <v>116</v>
      </c>
      <c r="D3000">
        <v>7</v>
      </c>
      <c r="E3000" s="1" t="s">
        <v>6</v>
      </c>
      <c r="F3000" s="1" t="s">
        <v>55</v>
      </c>
    </row>
    <row r="3001" spans="1:6" x14ac:dyDescent="0.25">
      <c r="A3001" s="1" t="s">
        <v>9</v>
      </c>
      <c r="B3001" s="2">
        <v>40848</v>
      </c>
      <c r="C3001">
        <v>315</v>
      </c>
      <c r="D3001">
        <v>17</v>
      </c>
      <c r="E3001" s="1" t="s">
        <v>6</v>
      </c>
      <c r="F3001" s="1" t="s">
        <v>54</v>
      </c>
    </row>
    <row r="3002" spans="1:6" x14ac:dyDescent="0.25">
      <c r="A3002" s="1" t="s">
        <v>8</v>
      </c>
      <c r="B3002" s="2">
        <v>40848</v>
      </c>
      <c r="C3002">
        <v>237</v>
      </c>
      <c r="D3002">
        <v>16</v>
      </c>
      <c r="E3002" s="1" t="s">
        <v>6</v>
      </c>
      <c r="F3002" s="1" t="s">
        <v>52</v>
      </c>
    </row>
    <row r="3003" spans="1:6" x14ac:dyDescent="0.25">
      <c r="A3003" s="1" t="s">
        <v>26</v>
      </c>
      <c r="B3003" s="2">
        <v>40848</v>
      </c>
      <c r="C3003">
        <v>476</v>
      </c>
      <c r="D3003">
        <v>18</v>
      </c>
      <c r="E3003" s="1" t="s">
        <v>6</v>
      </c>
      <c r="F3003" s="1" t="s">
        <v>66</v>
      </c>
    </row>
    <row r="3004" spans="1:6" x14ac:dyDescent="0.25">
      <c r="A3004" s="1" t="s">
        <v>25</v>
      </c>
      <c r="B3004" s="2">
        <v>40848</v>
      </c>
      <c r="C3004">
        <v>488</v>
      </c>
      <c r="D3004">
        <v>19</v>
      </c>
      <c r="E3004" s="1" t="s">
        <v>6</v>
      </c>
      <c r="F3004" s="1" t="s">
        <v>65</v>
      </c>
    </row>
    <row r="3005" spans="1:6" x14ac:dyDescent="0.25">
      <c r="A3005" s="1" t="s">
        <v>24</v>
      </c>
      <c r="B3005" s="2">
        <v>40848</v>
      </c>
      <c r="C3005">
        <v>230</v>
      </c>
      <c r="D3005">
        <v>11</v>
      </c>
      <c r="E3005" s="1" t="s">
        <v>6</v>
      </c>
      <c r="F3005" s="1" t="s">
        <v>64</v>
      </c>
    </row>
    <row r="3006" spans="1:6" x14ac:dyDescent="0.25">
      <c r="A3006" s="1" t="s">
        <v>23</v>
      </c>
      <c r="B3006" s="2">
        <v>40848</v>
      </c>
      <c r="C3006">
        <v>148</v>
      </c>
      <c r="D3006">
        <v>3</v>
      </c>
      <c r="E3006" s="1" t="s">
        <v>6</v>
      </c>
      <c r="F3006" s="1" t="s">
        <v>63</v>
      </c>
    </row>
    <row r="3007" spans="1:6" x14ac:dyDescent="0.25">
      <c r="A3007" s="1" t="s">
        <v>7</v>
      </c>
      <c r="B3007" s="2">
        <v>40848</v>
      </c>
      <c r="C3007">
        <v>145</v>
      </c>
      <c r="D3007">
        <v>3</v>
      </c>
      <c r="E3007" s="1" t="s">
        <v>6</v>
      </c>
      <c r="F3007" s="1" t="s">
        <v>50</v>
      </c>
    </row>
    <row r="3008" spans="1:6" x14ac:dyDescent="0.25">
      <c r="A3008" s="1" t="s">
        <v>5</v>
      </c>
      <c r="B3008" s="2">
        <v>40848</v>
      </c>
      <c r="C3008">
        <v>120</v>
      </c>
      <c r="D3008">
        <v>13</v>
      </c>
      <c r="E3008" s="1" t="s">
        <v>6</v>
      </c>
      <c r="F3008" s="1" t="s">
        <v>47</v>
      </c>
    </row>
    <row r="3009" spans="1:6" x14ac:dyDescent="0.25">
      <c r="A3009" s="1" t="s">
        <v>22</v>
      </c>
      <c r="B3009" s="2">
        <v>40848</v>
      </c>
      <c r="C3009">
        <v>212</v>
      </c>
      <c r="D3009">
        <v>3</v>
      </c>
      <c r="E3009" s="1" t="s">
        <v>6</v>
      </c>
      <c r="F3009" s="1" t="s">
        <v>53</v>
      </c>
    </row>
    <row r="3010" spans="1:6" x14ac:dyDescent="0.25">
      <c r="A3010" s="1" t="s">
        <v>21</v>
      </c>
      <c r="B3010" s="2">
        <v>40848</v>
      </c>
      <c r="C3010">
        <v>257</v>
      </c>
      <c r="D3010">
        <v>16</v>
      </c>
      <c r="E3010" s="1" t="s">
        <v>6</v>
      </c>
      <c r="F3010" s="1" t="s">
        <v>51</v>
      </c>
    </row>
    <row r="3011" spans="1:6" x14ac:dyDescent="0.25">
      <c r="A3011" s="1" t="s">
        <v>20</v>
      </c>
      <c r="B3011" s="2">
        <v>40848</v>
      </c>
      <c r="C3011">
        <v>222</v>
      </c>
      <c r="D3011">
        <v>6</v>
      </c>
      <c r="E3011" s="1" t="s">
        <v>6</v>
      </c>
      <c r="F3011" s="1" t="s">
        <v>49</v>
      </c>
    </row>
    <row r="3012" spans="1:6" x14ac:dyDescent="0.25">
      <c r="A3012" s="1" t="s">
        <v>19</v>
      </c>
      <c r="B3012" s="2">
        <v>40848</v>
      </c>
      <c r="C3012">
        <v>217</v>
      </c>
      <c r="D3012">
        <v>18</v>
      </c>
      <c r="E3012" s="1" t="s">
        <v>6</v>
      </c>
      <c r="F3012" s="1" t="s">
        <v>48</v>
      </c>
    </row>
    <row r="3013" spans="1:6" x14ac:dyDescent="0.25">
      <c r="A3013" s="1" t="s">
        <v>18</v>
      </c>
      <c r="B3013" s="2">
        <v>40848</v>
      </c>
      <c r="C3013">
        <v>397</v>
      </c>
      <c r="D3013">
        <v>10</v>
      </c>
      <c r="E3013" s="1" t="s">
        <v>6</v>
      </c>
      <c r="F3013" s="1" t="s">
        <v>46</v>
      </c>
    </row>
    <row r="3014" spans="1:6" x14ac:dyDescent="0.25">
      <c r="A3014" s="1" t="s">
        <v>17</v>
      </c>
      <c r="B3014" s="2">
        <v>40878</v>
      </c>
      <c r="C3014">
        <v>108</v>
      </c>
      <c r="D3014">
        <v>14</v>
      </c>
      <c r="E3014" s="1" t="s">
        <v>6</v>
      </c>
      <c r="F3014" s="1" t="s">
        <v>62</v>
      </c>
    </row>
    <row r="3015" spans="1:6" x14ac:dyDescent="0.25">
      <c r="A3015" s="1" t="s">
        <v>16</v>
      </c>
      <c r="B3015" s="2">
        <v>40878</v>
      </c>
      <c r="C3015">
        <v>319</v>
      </c>
      <c r="D3015">
        <v>4</v>
      </c>
      <c r="E3015" s="1" t="s">
        <v>6</v>
      </c>
      <c r="F3015" s="1" t="s">
        <v>61</v>
      </c>
    </row>
    <row r="3016" spans="1:6" x14ac:dyDescent="0.25">
      <c r="A3016" s="1" t="s">
        <v>15</v>
      </c>
      <c r="B3016" s="2">
        <v>40878</v>
      </c>
      <c r="C3016">
        <v>195</v>
      </c>
      <c r="D3016">
        <v>19</v>
      </c>
      <c r="E3016" s="1" t="s">
        <v>6</v>
      </c>
      <c r="F3016" s="1" t="s">
        <v>60</v>
      </c>
    </row>
    <row r="3017" spans="1:6" x14ac:dyDescent="0.25">
      <c r="A3017" s="1" t="s">
        <v>14</v>
      </c>
      <c r="B3017" s="2">
        <v>40878</v>
      </c>
      <c r="C3017">
        <v>319</v>
      </c>
      <c r="D3017">
        <v>16</v>
      </c>
      <c r="E3017" s="1" t="s">
        <v>6</v>
      </c>
      <c r="F3017" s="1" t="s">
        <v>59</v>
      </c>
    </row>
    <row r="3018" spans="1:6" x14ac:dyDescent="0.25">
      <c r="A3018" s="1" t="s">
        <v>13</v>
      </c>
      <c r="B3018" s="2">
        <v>40878</v>
      </c>
      <c r="C3018">
        <v>280</v>
      </c>
      <c r="D3018">
        <v>14</v>
      </c>
      <c r="E3018" s="1" t="s">
        <v>6</v>
      </c>
      <c r="F3018" s="1" t="s">
        <v>58</v>
      </c>
    </row>
    <row r="3019" spans="1:6" x14ac:dyDescent="0.25">
      <c r="A3019" s="1" t="s">
        <v>12</v>
      </c>
      <c r="B3019" s="2">
        <v>40878</v>
      </c>
      <c r="C3019">
        <v>136</v>
      </c>
      <c r="D3019">
        <v>18</v>
      </c>
      <c r="E3019" s="1" t="s">
        <v>6</v>
      </c>
      <c r="F3019" s="1" t="s">
        <v>57</v>
      </c>
    </row>
    <row r="3020" spans="1:6" x14ac:dyDescent="0.25">
      <c r="A3020" s="1" t="s">
        <v>11</v>
      </c>
      <c r="B3020" s="2">
        <v>40878</v>
      </c>
      <c r="C3020">
        <v>298</v>
      </c>
      <c r="D3020">
        <v>3</v>
      </c>
      <c r="E3020" s="1" t="s">
        <v>6</v>
      </c>
      <c r="F3020" s="1" t="s">
        <v>56</v>
      </c>
    </row>
    <row r="3021" spans="1:6" x14ac:dyDescent="0.25">
      <c r="A3021" s="1" t="s">
        <v>10</v>
      </c>
      <c r="B3021" s="2">
        <v>40878</v>
      </c>
      <c r="C3021">
        <v>491</v>
      </c>
      <c r="D3021">
        <v>6</v>
      </c>
      <c r="E3021" s="1" t="s">
        <v>6</v>
      </c>
      <c r="F3021" s="1" t="s">
        <v>55</v>
      </c>
    </row>
    <row r="3022" spans="1:6" x14ac:dyDescent="0.25">
      <c r="A3022" s="1" t="s">
        <v>9</v>
      </c>
      <c r="B3022" s="2">
        <v>40878</v>
      </c>
      <c r="C3022">
        <v>162</v>
      </c>
      <c r="D3022">
        <v>19</v>
      </c>
      <c r="E3022" s="1" t="s">
        <v>6</v>
      </c>
      <c r="F3022" s="1" t="s">
        <v>54</v>
      </c>
    </row>
    <row r="3023" spans="1:6" x14ac:dyDescent="0.25">
      <c r="A3023" s="1" t="s">
        <v>8</v>
      </c>
      <c r="B3023" s="2">
        <v>40878</v>
      </c>
      <c r="C3023">
        <v>449</v>
      </c>
      <c r="D3023">
        <v>14</v>
      </c>
      <c r="E3023" s="1" t="s">
        <v>6</v>
      </c>
      <c r="F3023" s="1" t="s">
        <v>52</v>
      </c>
    </row>
    <row r="3024" spans="1:6" x14ac:dyDescent="0.25">
      <c r="A3024" s="1" t="s">
        <v>26</v>
      </c>
      <c r="B3024" s="2">
        <v>40878</v>
      </c>
      <c r="C3024">
        <v>262</v>
      </c>
      <c r="D3024">
        <v>6</v>
      </c>
      <c r="E3024" s="1" t="s">
        <v>6</v>
      </c>
      <c r="F3024" s="1" t="s">
        <v>66</v>
      </c>
    </row>
    <row r="3025" spans="1:6" x14ac:dyDescent="0.25">
      <c r="A3025" s="1" t="s">
        <v>25</v>
      </c>
      <c r="B3025" s="2">
        <v>40878</v>
      </c>
      <c r="C3025">
        <v>237</v>
      </c>
      <c r="D3025">
        <v>19</v>
      </c>
      <c r="E3025" s="1" t="s">
        <v>6</v>
      </c>
      <c r="F3025" s="1" t="s">
        <v>65</v>
      </c>
    </row>
    <row r="3026" spans="1:6" x14ac:dyDescent="0.25">
      <c r="A3026" s="1" t="s">
        <v>24</v>
      </c>
      <c r="B3026" s="2">
        <v>40878</v>
      </c>
      <c r="C3026">
        <v>122</v>
      </c>
      <c r="D3026">
        <v>8</v>
      </c>
      <c r="E3026" s="1" t="s">
        <v>6</v>
      </c>
      <c r="F3026" s="1" t="s">
        <v>64</v>
      </c>
    </row>
    <row r="3027" spans="1:6" x14ac:dyDescent="0.25">
      <c r="A3027" s="1" t="s">
        <v>23</v>
      </c>
      <c r="B3027" s="2">
        <v>40878</v>
      </c>
      <c r="C3027">
        <v>114</v>
      </c>
      <c r="D3027">
        <v>12</v>
      </c>
      <c r="E3027" s="1" t="s">
        <v>6</v>
      </c>
      <c r="F3027" s="1" t="s">
        <v>63</v>
      </c>
    </row>
    <row r="3028" spans="1:6" x14ac:dyDescent="0.25">
      <c r="A3028" s="1" t="s">
        <v>7</v>
      </c>
      <c r="B3028" s="2">
        <v>40878</v>
      </c>
      <c r="C3028">
        <v>163</v>
      </c>
      <c r="D3028">
        <v>19</v>
      </c>
      <c r="E3028" s="1" t="s">
        <v>6</v>
      </c>
      <c r="F3028" s="1" t="s">
        <v>50</v>
      </c>
    </row>
    <row r="3029" spans="1:6" x14ac:dyDescent="0.25">
      <c r="A3029" s="1" t="s">
        <v>5</v>
      </c>
      <c r="B3029" s="2">
        <v>40878</v>
      </c>
      <c r="C3029">
        <v>383</v>
      </c>
      <c r="D3029">
        <v>19</v>
      </c>
      <c r="E3029" s="1" t="s">
        <v>6</v>
      </c>
      <c r="F3029" s="1" t="s">
        <v>47</v>
      </c>
    </row>
    <row r="3030" spans="1:6" x14ac:dyDescent="0.25">
      <c r="A3030" s="1" t="s">
        <v>22</v>
      </c>
      <c r="B3030" s="2">
        <v>40878</v>
      </c>
      <c r="C3030">
        <v>114</v>
      </c>
      <c r="D3030">
        <v>3</v>
      </c>
      <c r="E3030" s="1" t="s">
        <v>6</v>
      </c>
      <c r="F3030" s="1" t="s">
        <v>53</v>
      </c>
    </row>
    <row r="3031" spans="1:6" x14ac:dyDescent="0.25">
      <c r="A3031" s="1" t="s">
        <v>21</v>
      </c>
      <c r="B3031" s="2">
        <v>40878</v>
      </c>
      <c r="C3031">
        <v>481</v>
      </c>
      <c r="D3031">
        <v>7</v>
      </c>
      <c r="E3031" s="1" t="s">
        <v>6</v>
      </c>
      <c r="F3031" s="1" t="s">
        <v>51</v>
      </c>
    </row>
    <row r="3032" spans="1:6" x14ac:dyDescent="0.25">
      <c r="A3032" s="1" t="s">
        <v>20</v>
      </c>
      <c r="B3032" s="2">
        <v>40878</v>
      </c>
      <c r="C3032">
        <v>226</v>
      </c>
      <c r="D3032">
        <v>4</v>
      </c>
      <c r="E3032" s="1" t="s">
        <v>6</v>
      </c>
      <c r="F3032" s="1" t="s">
        <v>49</v>
      </c>
    </row>
    <row r="3033" spans="1:6" x14ac:dyDescent="0.25">
      <c r="A3033" s="1" t="s">
        <v>19</v>
      </c>
      <c r="B3033" s="2">
        <v>40878</v>
      </c>
      <c r="C3033">
        <v>171</v>
      </c>
      <c r="D3033">
        <v>16</v>
      </c>
      <c r="E3033" s="1" t="s">
        <v>6</v>
      </c>
      <c r="F3033" s="1" t="s">
        <v>48</v>
      </c>
    </row>
    <row r="3034" spans="1:6" x14ac:dyDescent="0.25">
      <c r="A3034" s="1" t="s">
        <v>18</v>
      </c>
      <c r="B3034" s="2">
        <v>40878</v>
      </c>
      <c r="C3034">
        <v>402</v>
      </c>
      <c r="D3034">
        <v>7</v>
      </c>
      <c r="E3034" s="1" t="s">
        <v>6</v>
      </c>
      <c r="F3034" s="1" t="s">
        <v>46</v>
      </c>
    </row>
    <row r="3035" spans="1:6" x14ac:dyDescent="0.25">
      <c r="A3035" s="1" t="s">
        <v>17</v>
      </c>
      <c r="B3035" s="2">
        <v>40909</v>
      </c>
      <c r="C3035">
        <v>247</v>
      </c>
      <c r="D3035">
        <v>2</v>
      </c>
      <c r="E3035" s="1" t="s">
        <v>6</v>
      </c>
      <c r="F3035" s="1" t="s">
        <v>62</v>
      </c>
    </row>
    <row r="3036" spans="1:6" x14ac:dyDescent="0.25">
      <c r="A3036" s="1" t="s">
        <v>16</v>
      </c>
      <c r="B3036" s="2">
        <v>40909</v>
      </c>
      <c r="C3036">
        <v>370</v>
      </c>
      <c r="D3036">
        <v>11</v>
      </c>
      <c r="E3036" s="1" t="s">
        <v>6</v>
      </c>
      <c r="F3036" s="1" t="s">
        <v>61</v>
      </c>
    </row>
    <row r="3037" spans="1:6" x14ac:dyDescent="0.25">
      <c r="A3037" s="1" t="s">
        <v>15</v>
      </c>
      <c r="B3037" s="2">
        <v>40909</v>
      </c>
      <c r="C3037">
        <v>316</v>
      </c>
      <c r="D3037">
        <v>17</v>
      </c>
      <c r="E3037" s="1" t="s">
        <v>6</v>
      </c>
      <c r="F3037" s="1" t="s">
        <v>60</v>
      </c>
    </row>
    <row r="3038" spans="1:6" x14ac:dyDescent="0.25">
      <c r="A3038" s="1" t="s">
        <v>14</v>
      </c>
      <c r="B3038" s="2">
        <v>40909</v>
      </c>
      <c r="C3038">
        <v>447</v>
      </c>
      <c r="D3038">
        <v>19</v>
      </c>
      <c r="E3038" s="1" t="s">
        <v>6</v>
      </c>
      <c r="F3038" s="1" t="s">
        <v>59</v>
      </c>
    </row>
    <row r="3039" spans="1:6" x14ac:dyDescent="0.25">
      <c r="A3039" s="1" t="s">
        <v>13</v>
      </c>
      <c r="B3039" s="2">
        <v>40909</v>
      </c>
      <c r="C3039">
        <v>468</v>
      </c>
      <c r="D3039">
        <v>7</v>
      </c>
      <c r="E3039" s="1" t="s">
        <v>6</v>
      </c>
      <c r="F3039" s="1" t="s">
        <v>58</v>
      </c>
    </row>
    <row r="3040" spans="1:6" x14ac:dyDescent="0.25">
      <c r="A3040" s="1" t="s">
        <v>12</v>
      </c>
      <c r="B3040" s="2">
        <v>40909</v>
      </c>
      <c r="C3040">
        <v>367</v>
      </c>
      <c r="D3040">
        <v>11</v>
      </c>
      <c r="E3040" s="1" t="s">
        <v>6</v>
      </c>
      <c r="F3040" s="1" t="s">
        <v>57</v>
      </c>
    </row>
    <row r="3041" spans="1:6" x14ac:dyDescent="0.25">
      <c r="A3041" s="1" t="s">
        <v>11</v>
      </c>
      <c r="B3041" s="2">
        <v>40909</v>
      </c>
      <c r="C3041">
        <v>395</v>
      </c>
      <c r="D3041">
        <v>19</v>
      </c>
      <c r="E3041" s="1" t="s">
        <v>6</v>
      </c>
      <c r="F3041" s="1" t="s">
        <v>56</v>
      </c>
    </row>
    <row r="3042" spans="1:6" x14ac:dyDescent="0.25">
      <c r="A3042" s="1" t="s">
        <v>10</v>
      </c>
      <c r="B3042" s="2">
        <v>40909</v>
      </c>
      <c r="C3042">
        <v>145</v>
      </c>
      <c r="D3042">
        <v>7</v>
      </c>
      <c r="E3042" s="1" t="s">
        <v>6</v>
      </c>
      <c r="F3042" s="1" t="s">
        <v>55</v>
      </c>
    </row>
    <row r="3043" spans="1:6" x14ac:dyDescent="0.25">
      <c r="A3043" s="1" t="s">
        <v>9</v>
      </c>
      <c r="B3043" s="2">
        <v>40909</v>
      </c>
      <c r="C3043">
        <v>454</v>
      </c>
      <c r="D3043">
        <v>13</v>
      </c>
      <c r="E3043" s="1" t="s">
        <v>6</v>
      </c>
      <c r="F3043" s="1" t="s">
        <v>54</v>
      </c>
    </row>
    <row r="3044" spans="1:6" x14ac:dyDescent="0.25">
      <c r="A3044" s="1" t="s">
        <v>8</v>
      </c>
      <c r="B3044" s="2">
        <v>40909</v>
      </c>
      <c r="C3044">
        <v>290</v>
      </c>
      <c r="D3044">
        <v>14</v>
      </c>
      <c r="E3044" s="1" t="s">
        <v>6</v>
      </c>
      <c r="F3044" s="1" t="s">
        <v>52</v>
      </c>
    </row>
    <row r="3045" spans="1:6" x14ac:dyDescent="0.25">
      <c r="A3045" s="1" t="s">
        <v>26</v>
      </c>
      <c r="B3045" s="2">
        <v>40909</v>
      </c>
      <c r="C3045">
        <v>481</v>
      </c>
      <c r="D3045">
        <v>19</v>
      </c>
      <c r="E3045" s="1" t="s">
        <v>6</v>
      </c>
      <c r="F3045" s="1" t="s">
        <v>66</v>
      </c>
    </row>
    <row r="3046" spans="1:6" x14ac:dyDescent="0.25">
      <c r="A3046" s="1" t="s">
        <v>25</v>
      </c>
      <c r="B3046" s="2">
        <v>40909</v>
      </c>
      <c r="C3046">
        <v>112</v>
      </c>
      <c r="D3046">
        <v>19</v>
      </c>
      <c r="E3046" s="1" t="s">
        <v>6</v>
      </c>
      <c r="F3046" s="1" t="s">
        <v>65</v>
      </c>
    </row>
    <row r="3047" spans="1:6" x14ac:dyDescent="0.25">
      <c r="A3047" s="1" t="s">
        <v>24</v>
      </c>
      <c r="B3047" s="2">
        <v>40909</v>
      </c>
      <c r="C3047">
        <v>478</v>
      </c>
      <c r="D3047">
        <v>13</v>
      </c>
      <c r="E3047" s="1" t="s">
        <v>6</v>
      </c>
      <c r="F3047" s="1" t="s">
        <v>64</v>
      </c>
    </row>
    <row r="3048" spans="1:6" x14ac:dyDescent="0.25">
      <c r="A3048" s="1" t="s">
        <v>23</v>
      </c>
      <c r="B3048" s="2">
        <v>40909</v>
      </c>
      <c r="C3048">
        <v>321</v>
      </c>
      <c r="D3048">
        <v>13</v>
      </c>
      <c r="E3048" s="1" t="s">
        <v>6</v>
      </c>
      <c r="F3048" s="1" t="s">
        <v>63</v>
      </c>
    </row>
    <row r="3049" spans="1:6" x14ac:dyDescent="0.25">
      <c r="A3049" s="1" t="s">
        <v>7</v>
      </c>
      <c r="B3049" s="2">
        <v>40909</v>
      </c>
      <c r="C3049">
        <v>211</v>
      </c>
      <c r="D3049">
        <v>8</v>
      </c>
      <c r="E3049" s="1" t="s">
        <v>6</v>
      </c>
      <c r="F3049" s="1" t="s">
        <v>50</v>
      </c>
    </row>
    <row r="3050" spans="1:6" x14ac:dyDescent="0.25">
      <c r="A3050" s="1" t="s">
        <v>5</v>
      </c>
      <c r="B3050" s="2">
        <v>40909</v>
      </c>
      <c r="C3050">
        <v>179</v>
      </c>
      <c r="D3050">
        <v>8</v>
      </c>
      <c r="E3050" s="1" t="s">
        <v>6</v>
      </c>
      <c r="F3050" s="1" t="s">
        <v>47</v>
      </c>
    </row>
    <row r="3051" spans="1:6" x14ac:dyDescent="0.25">
      <c r="A3051" s="1" t="s">
        <v>22</v>
      </c>
      <c r="B3051" s="2">
        <v>40909</v>
      </c>
      <c r="C3051">
        <v>479</v>
      </c>
      <c r="D3051">
        <v>16</v>
      </c>
      <c r="E3051" s="1" t="s">
        <v>6</v>
      </c>
      <c r="F3051" s="1" t="s">
        <v>53</v>
      </c>
    </row>
    <row r="3052" spans="1:6" x14ac:dyDescent="0.25">
      <c r="A3052" s="1" t="s">
        <v>21</v>
      </c>
      <c r="B3052" s="2">
        <v>40909</v>
      </c>
      <c r="C3052">
        <v>340</v>
      </c>
      <c r="D3052">
        <v>19</v>
      </c>
      <c r="E3052" s="1" t="s">
        <v>6</v>
      </c>
      <c r="F3052" s="1" t="s">
        <v>51</v>
      </c>
    </row>
    <row r="3053" spans="1:6" x14ac:dyDescent="0.25">
      <c r="A3053" s="1" t="s">
        <v>20</v>
      </c>
      <c r="B3053" s="2">
        <v>40909</v>
      </c>
      <c r="C3053">
        <v>414</v>
      </c>
      <c r="D3053">
        <v>12</v>
      </c>
      <c r="E3053" s="1" t="s">
        <v>6</v>
      </c>
      <c r="F3053" s="1" t="s">
        <v>49</v>
      </c>
    </row>
    <row r="3054" spans="1:6" x14ac:dyDescent="0.25">
      <c r="A3054" s="1" t="s">
        <v>19</v>
      </c>
      <c r="B3054" s="2">
        <v>40909</v>
      </c>
      <c r="C3054">
        <v>453</v>
      </c>
      <c r="D3054">
        <v>10</v>
      </c>
      <c r="E3054" s="1" t="s">
        <v>6</v>
      </c>
      <c r="F3054" s="1" t="s">
        <v>48</v>
      </c>
    </row>
    <row r="3055" spans="1:6" x14ac:dyDescent="0.25">
      <c r="A3055" s="1" t="s">
        <v>18</v>
      </c>
      <c r="B3055" s="2">
        <v>40909</v>
      </c>
      <c r="C3055">
        <v>497</v>
      </c>
      <c r="D3055">
        <v>5</v>
      </c>
      <c r="E3055" s="1" t="s">
        <v>6</v>
      </c>
      <c r="F3055" s="1" t="s">
        <v>46</v>
      </c>
    </row>
    <row r="3056" spans="1:6" x14ac:dyDescent="0.25">
      <c r="A3056" s="1" t="s">
        <v>17</v>
      </c>
      <c r="B3056" s="2">
        <v>40940</v>
      </c>
      <c r="C3056">
        <v>110</v>
      </c>
      <c r="D3056">
        <v>10</v>
      </c>
      <c r="E3056" s="1" t="s">
        <v>6</v>
      </c>
      <c r="F3056" s="1" t="s">
        <v>62</v>
      </c>
    </row>
    <row r="3057" spans="1:6" x14ac:dyDescent="0.25">
      <c r="A3057" s="1" t="s">
        <v>16</v>
      </c>
      <c r="B3057" s="2">
        <v>40940</v>
      </c>
      <c r="C3057">
        <v>229</v>
      </c>
      <c r="D3057">
        <v>7</v>
      </c>
      <c r="E3057" s="1" t="s">
        <v>6</v>
      </c>
      <c r="F3057" s="1" t="s">
        <v>61</v>
      </c>
    </row>
    <row r="3058" spans="1:6" x14ac:dyDescent="0.25">
      <c r="A3058" s="1" t="s">
        <v>15</v>
      </c>
      <c r="B3058" s="2">
        <v>40940</v>
      </c>
      <c r="C3058">
        <v>411</v>
      </c>
      <c r="D3058">
        <v>12</v>
      </c>
      <c r="E3058" s="1" t="s">
        <v>6</v>
      </c>
      <c r="F3058" s="1" t="s">
        <v>60</v>
      </c>
    </row>
    <row r="3059" spans="1:6" x14ac:dyDescent="0.25">
      <c r="A3059" s="1" t="s">
        <v>14</v>
      </c>
      <c r="B3059" s="2">
        <v>40940</v>
      </c>
      <c r="C3059">
        <v>316</v>
      </c>
      <c r="D3059">
        <v>8</v>
      </c>
      <c r="E3059" s="1" t="s">
        <v>6</v>
      </c>
      <c r="F3059" s="1" t="s">
        <v>59</v>
      </c>
    </row>
    <row r="3060" spans="1:6" x14ac:dyDescent="0.25">
      <c r="A3060" s="1" t="s">
        <v>13</v>
      </c>
      <c r="B3060" s="2">
        <v>40940</v>
      </c>
      <c r="C3060">
        <v>444</v>
      </c>
      <c r="D3060">
        <v>10</v>
      </c>
      <c r="E3060" s="1" t="s">
        <v>6</v>
      </c>
      <c r="F3060" s="1" t="s">
        <v>58</v>
      </c>
    </row>
    <row r="3061" spans="1:6" x14ac:dyDescent="0.25">
      <c r="A3061" s="1" t="s">
        <v>12</v>
      </c>
      <c r="B3061" s="2">
        <v>40940</v>
      </c>
      <c r="C3061">
        <v>224</v>
      </c>
      <c r="D3061">
        <v>2</v>
      </c>
      <c r="E3061" s="1" t="s">
        <v>6</v>
      </c>
      <c r="F3061" s="1" t="s">
        <v>57</v>
      </c>
    </row>
    <row r="3062" spans="1:6" x14ac:dyDescent="0.25">
      <c r="A3062" s="1" t="s">
        <v>11</v>
      </c>
      <c r="B3062" s="2">
        <v>40940</v>
      </c>
      <c r="C3062">
        <v>381</v>
      </c>
      <c r="D3062">
        <v>6</v>
      </c>
      <c r="E3062" s="1" t="s">
        <v>6</v>
      </c>
      <c r="F3062" s="1" t="s">
        <v>56</v>
      </c>
    </row>
    <row r="3063" spans="1:6" x14ac:dyDescent="0.25">
      <c r="A3063" s="1" t="s">
        <v>10</v>
      </c>
      <c r="B3063" s="2">
        <v>40940</v>
      </c>
      <c r="C3063">
        <v>147</v>
      </c>
      <c r="D3063">
        <v>2</v>
      </c>
      <c r="E3063" s="1" t="s">
        <v>6</v>
      </c>
      <c r="F3063" s="1" t="s">
        <v>55</v>
      </c>
    </row>
    <row r="3064" spans="1:6" x14ac:dyDescent="0.25">
      <c r="A3064" s="1" t="s">
        <v>9</v>
      </c>
      <c r="B3064" s="2">
        <v>40940</v>
      </c>
      <c r="C3064">
        <v>426</v>
      </c>
      <c r="D3064">
        <v>5</v>
      </c>
      <c r="E3064" s="1" t="s">
        <v>6</v>
      </c>
      <c r="F3064" s="1" t="s">
        <v>54</v>
      </c>
    </row>
    <row r="3065" spans="1:6" x14ac:dyDescent="0.25">
      <c r="A3065" s="1" t="s">
        <v>8</v>
      </c>
      <c r="B3065" s="2">
        <v>40940</v>
      </c>
      <c r="C3065">
        <v>332</v>
      </c>
      <c r="D3065">
        <v>20</v>
      </c>
      <c r="E3065" s="1" t="s">
        <v>6</v>
      </c>
      <c r="F3065" s="1" t="s">
        <v>52</v>
      </c>
    </row>
    <row r="3066" spans="1:6" x14ac:dyDescent="0.25">
      <c r="A3066" s="1" t="s">
        <v>26</v>
      </c>
      <c r="B3066" s="2">
        <v>40940</v>
      </c>
      <c r="C3066">
        <v>202</v>
      </c>
      <c r="D3066">
        <v>20</v>
      </c>
      <c r="E3066" s="1" t="s">
        <v>6</v>
      </c>
      <c r="F3066" s="1" t="s">
        <v>66</v>
      </c>
    </row>
    <row r="3067" spans="1:6" x14ac:dyDescent="0.25">
      <c r="A3067" s="1" t="s">
        <v>25</v>
      </c>
      <c r="B3067" s="2">
        <v>40940</v>
      </c>
      <c r="C3067">
        <v>484</v>
      </c>
      <c r="D3067">
        <v>6</v>
      </c>
      <c r="E3067" s="1" t="s">
        <v>6</v>
      </c>
      <c r="F3067" s="1" t="s">
        <v>65</v>
      </c>
    </row>
    <row r="3068" spans="1:6" x14ac:dyDescent="0.25">
      <c r="A3068" s="1" t="s">
        <v>24</v>
      </c>
      <c r="B3068" s="2">
        <v>40940</v>
      </c>
      <c r="C3068">
        <v>349</v>
      </c>
      <c r="D3068">
        <v>13</v>
      </c>
      <c r="E3068" s="1" t="s">
        <v>6</v>
      </c>
      <c r="F3068" s="1" t="s">
        <v>64</v>
      </c>
    </row>
    <row r="3069" spans="1:6" x14ac:dyDescent="0.25">
      <c r="A3069" s="1" t="s">
        <v>23</v>
      </c>
      <c r="B3069" s="2">
        <v>40940</v>
      </c>
      <c r="C3069">
        <v>331</v>
      </c>
      <c r="D3069">
        <v>20</v>
      </c>
      <c r="E3069" s="1" t="s">
        <v>6</v>
      </c>
      <c r="F3069" s="1" t="s">
        <v>63</v>
      </c>
    </row>
    <row r="3070" spans="1:6" x14ac:dyDescent="0.25">
      <c r="A3070" s="1" t="s">
        <v>7</v>
      </c>
      <c r="B3070" s="2">
        <v>40940</v>
      </c>
      <c r="C3070">
        <v>215</v>
      </c>
      <c r="D3070">
        <v>12</v>
      </c>
      <c r="E3070" s="1" t="s">
        <v>6</v>
      </c>
      <c r="F3070" s="1" t="s">
        <v>50</v>
      </c>
    </row>
    <row r="3071" spans="1:6" x14ac:dyDescent="0.25">
      <c r="A3071" s="1" t="s">
        <v>5</v>
      </c>
      <c r="B3071" s="2">
        <v>40940</v>
      </c>
      <c r="C3071">
        <v>104</v>
      </c>
      <c r="D3071">
        <v>14</v>
      </c>
      <c r="E3071" s="1" t="s">
        <v>6</v>
      </c>
      <c r="F3071" s="1" t="s">
        <v>47</v>
      </c>
    </row>
    <row r="3072" spans="1:6" x14ac:dyDescent="0.25">
      <c r="A3072" s="1" t="s">
        <v>22</v>
      </c>
      <c r="B3072" s="2">
        <v>40940</v>
      </c>
      <c r="C3072">
        <v>467</v>
      </c>
      <c r="D3072">
        <v>10</v>
      </c>
      <c r="E3072" s="1" t="s">
        <v>6</v>
      </c>
      <c r="F3072" s="1" t="s">
        <v>53</v>
      </c>
    </row>
    <row r="3073" spans="1:6" x14ac:dyDescent="0.25">
      <c r="A3073" s="1" t="s">
        <v>21</v>
      </c>
      <c r="B3073" s="2">
        <v>40940</v>
      </c>
      <c r="C3073">
        <v>146</v>
      </c>
      <c r="D3073">
        <v>4</v>
      </c>
      <c r="E3073" s="1" t="s">
        <v>6</v>
      </c>
      <c r="F3073" s="1" t="s">
        <v>51</v>
      </c>
    </row>
    <row r="3074" spans="1:6" x14ac:dyDescent="0.25">
      <c r="A3074" s="1" t="s">
        <v>20</v>
      </c>
      <c r="B3074" s="2">
        <v>40940</v>
      </c>
      <c r="C3074">
        <v>167</v>
      </c>
      <c r="D3074">
        <v>14</v>
      </c>
      <c r="E3074" s="1" t="s">
        <v>6</v>
      </c>
      <c r="F3074" s="1" t="s">
        <v>49</v>
      </c>
    </row>
    <row r="3075" spans="1:6" x14ac:dyDescent="0.25">
      <c r="A3075" s="1" t="s">
        <v>19</v>
      </c>
      <c r="B3075" s="2">
        <v>40940</v>
      </c>
      <c r="C3075">
        <v>392</v>
      </c>
      <c r="D3075">
        <v>18</v>
      </c>
      <c r="E3075" s="1" t="s">
        <v>6</v>
      </c>
      <c r="F3075" s="1" t="s">
        <v>48</v>
      </c>
    </row>
    <row r="3076" spans="1:6" x14ac:dyDescent="0.25">
      <c r="A3076" s="1" t="s">
        <v>18</v>
      </c>
      <c r="B3076" s="2">
        <v>40940</v>
      </c>
      <c r="C3076">
        <v>454</v>
      </c>
      <c r="D3076">
        <v>16</v>
      </c>
      <c r="E3076" s="1" t="s">
        <v>6</v>
      </c>
      <c r="F3076" s="1" t="s">
        <v>46</v>
      </c>
    </row>
    <row r="3077" spans="1:6" x14ac:dyDescent="0.25">
      <c r="A3077" s="1" t="s">
        <v>17</v>
      </c>
      <c r="B3077" s="2">
        <v>40969</v>
      </c>
      <c r="C3077">
        <v>176</v>
      </c>
      <c r="D3077">
        <v>6</v>
      </c>
      <c r="E3077" s="1" t="s">
        <v>6</v>
      </c>
      <c r="F3077" s="1" t="s">
        <v>62</v>
      </c>
    </row>
    <row r="3078" spans="1:6" x14ac:dyDescent="0.25">
      <c r="A3078" s="1" t="s">
        <v>16</v>
      </c>
      <c r="B3078" s="2">
        <v>40969</v>
      </c>
      <c r="C3078">
        <v>427</v>
      </c>
      <c r="D3078">
        <v>16</v>
      </c>
      <c r="E3078" s="1" t="s">
        <v>6</v>
      </c>
      <c r="F3078" s="1" t="s">
        <v>61</v>
      </c>
    </row>
    <row r="3079" spans="1:6" x14ac:dyDescent="0.25">
      <c r="A3079" s="1" t="s">
        <v>15</v>
      </c>
      <c r="B3079" s="2">
        <v>40969</v>
      </c>
      <c r="C3079">
        <v>356</v>
      </c>
      <c r="D3079">
        <v>3</v>
      </c>
      <c r="E3079" s="1" t="s">
        <v>6</v>
      </c>
      <c r="F3079" s="1" t="s">
        <v>60</v>
      </c>
    </row>
    <row r="3080" spans="1:6" x14ac:dyDescent="0.25">
      <c r="A3080" s="1" t="s">
        <v>14</v>
      </c>
      <c r="B3080" s="2">
        <v>40969</v>
      </c>
      <c r="C3080">
        <v>117</v>
      </c>
      <c r="D3080">
        <v>11</v>
      </c>
      <c r="E3080" s="1" t="s">
        <v>6</v>
      </c>
      <c r="F3080" s="1" t="s">
        <v>59</v>
      </c>
    </row>
    <row r="3081" spans="1:6" x14ac:dyDescent="0.25">
      <c r="A3081" s="1" t="s">
        <v>13</v>
      </c>
      <c r="B3081" s="2">
        <v>40969</v>
      </c>
      <c r="C3081">
        <v>447</v>
      </c>
      <c r="D3081">
        <v>10</v>
      </c>
      <c r="E3081" s="1" t="s">
        <v>6</v>
      </c>
      <c r="F3081" s="1" t="s">
        <v>58</v>
      </c>
    </row>
    <row r="3082" spans="1:6" x14ac:dyDescent="0.25">
      <c r="A3082" s="1" t="s">
        <v>12</v>
      </c>
      <c r="B3082" s="2">
        <v>40969</v>
      </c>
      <c r="C3082">
        <v>107</v>
      </c>
      <c r="D3082">
        <v>6</v>
      </c>
      <c r="E3082" s="1" t="s">
        <v>6</v>
      </c>
      <c r="F3082" s="1" t="s">
        <v>57</v>
      </c>
    </row>
    <row r="3083" spans="1:6" x14ac:dyDescent="0.25">
      <c r="A3083" s="1" t="s">
        <v>11</v>
      </c>
      <c r="B3083" s="2">
        <v>40969</v>
      </c>
      <c r="C3083">
        <v>376</v>
      </c>
      <c r="D3083">
        <v>10</v>
      </c>
      <c r="E3083" s="1" t="s">
        <v>6</v>
      </c>
      <c r="F3083" s="1" t="s">
        <v>56</v>
      </c>
    </row>
    <row r="3084" spans="1:6" x14ac:dyDescent="0.25">
      <c r="A3084" s="1" t="s">
        <v>10</v>
      </c>
      <c r="B3084" s="2">
        <v>40969</v>
      </c>
      <c r="C3084">
        <v>249</v>
      </c>
      <c r="D3084">
        <v>14</v>
      </c>
      <c r="E3084" s="1" t="s">
        <v>6</v>
      </c>
      <c r="F3084" s="1" t="s">
        <v>55</v>
      </c>
    </row>
    <row r="3085" spans="1:6" x14ac:dyDescent="0.25">
      <c r="A3085" s="1" t="s">
        <v>9</v>
      </c>
      <c r="B3085" s="2">
        <v>40969</v>
      </c>
      <c r="C3085">
        <v>333</v>
      </c>
      <c r="D3085">
        <v>9</v>
      </c>
      <c r="E3085" s="1" t="s">
        <v>6</v>
      </c>
      <c r="F3085" s="1" t="s">
        <v>54</v>
      </c>
    </row>
    <row r="3086" spans="1:6" x14ac:dyDescent="0.25">
      <c r="A3086" s="1" t="s">
        <v>8</v>
      </c>
      <c r="B3086" s="2">
        <v>40969</v>
      </c>
      <c r="C3086">
        <v>229</v>
      </c>
      <c r="D3086">
        <v>10</v>
      </c>
      <c r="E3086" s="1" t="s">
        <v>6</v>
      </c>
      <c r="F3086" s="1" t="s">
        <v>52</v>
      </c>
    </row>
    <row r="3087" spans="1:6" x14ac:dyDescent="0.25">
      <c r="A3087" s="1" t="s">
        <v>26</v>
      </c>
      <c r="B3087" s="2">
        <v>40969</v>
      </c>
      <c r="C3087">
        <v>162</v>
      </c>
      <c r="D3087">
        <v>16</v>
      </c>
      <c r="E3087" s="1" t="s">
        <v>6</v>
      </c>
      <c r="F3087" s="1" t="s">
        <v>66</v>
      </c>
    </row>
    <row r="3088" spans="1:6" x14ac:dyDescent="0.25">
      <c r="A3088" s="1" t="s">
        <v>25</v>
      </c>
      <c r="B3088" s="2">
        <v>40969</v>
      </c>
      <c r="C3088">
        <v>347</v>
      </c>
      <c r="D3088">
        <v>5</v>
      </c>
      <c r="E3088" s="1" t="s">
        <v>6</v>
      </c>
      <c r="F3088" s="1" t="s">
        <v>65</v>
      </c>
    </row>
    <row r="3089" spans="1:6" x14ac:dyDescent="0.25">
      <c r="A3089" s="1" t="s">
        <v>24</v>
      </c>
      <c r="B3089" s="2">
        <v>40969</v>
      </c>
      <c r="C3089">
        <v>165</v>
      </c>
      <c r="D3089">
        <v>11</v>
      </c>
      <c r="E3089" s="1" t="s">
        <v>6</v>
      </c>
      <c r="F3089" s="1" t="s">
        <v>64</v>
      </c>
    </row>
    <row r="3090" spans="1:6" x14ac:dyDescent="0.25">
      <c r="A3090" s="1" t="s">
        <v>23</v>
      </c>
      <c r="B3090" s="2">
        <v>40969</v>
      </c>
      <c r="C3090">
        <v>172</v>
      </c>
      <c r="D3090">
        <v>18</v>
      </c>
      <c r="E3090" s="1" t="s">
        <v>6</v>
      </c>
      <c r="F3090" s="1" t="s">
        <v>63</v>
      </c>
    </row>
    <row r="3091" spans="1:6" x14ac:dyDescent="0.25">
      <c r="A3091" s="1" t="s">
        <v>7</v>
      </c>
      <c r="B3091" s="2">
        <v>40969</v>
      </c>
      <c r="C3091">
        <v>114</v>
      </c>
      <c r="D3091">
        <v>13</v>
      </c>
      <c r="E3091" s="1" t="s">
        <v>6</v>
      </c>
      <c r="F3091" s="1" t="s">
        <v>50</v>
      </c>
    </row>
    <row r="3092" spans="1:6" x14ac:dyDescent="0.25">
      <c r="A3092" s="1" t="s">
        <v>5</v>
      </c>
      <c r="B3092" s="2">
        <v>40969</v>
      </c>
      <c r="C3092">
        <v>252</v>
      </c>
      <c r="D3092">
        <v>17</v>
      </c>
      <c r="E3092" s="1" t="s">
        <v>6</v>
      </c>
      <c r="F3092" s="1" t="s">
        <v>47</v>
      </c>
    </row>
    <row r="3093" spans="1:6" x14ac:dyDescent="0.25">
      <c r="A3093" s="1" t="s">
        <v>22</v>
      </c>
      <c r="B3093" s="2">
        <v>40969</v>
      </c>
      <c r="C3093">
        <v>176</v>
      </c>
      <c r="D3093">
        <v>4</v>
      </c>
      <c r="E3093" s="1" t="s">
        <v>6</v>
      </c>
      <c r="F3093" s="1" t="s">
        <v>53</v>
      </c>
    </row>
    <row r="3094" spans="1:6" x14ac:dyDescent="0.25">
      <c r="A3094" s="1" t="s">
        <v>21</v>
      </c>
      <c r="B3094" s="2">
        <v>40969</v>
      </c>
      <c r="C3094">
        <v>313</v>
      </c>
      <c r="D3094">
        <v>13</v>
      </c>
      <c r="E3094" s="1" t="s">
        <v>6</v>
      </c>
      <c r="F3094" s="1" t="s">
        <v>51</v>
      </c>
    </row>
    <row r="3095" spans="1:6" x14ac:dyDescent="0.25">
      <c r="A3095" s="1" t="s">
        <v>20</v>
      </c>
      <c r="B3095" s="2">
        <v>40969</v>
      </c>
      <c r="C3095">
        <v>349</v>
      </c>
      <c r="D3095">
        <v>12</v>
      </c>
      <c r="E3095" s="1" t="s">
        <v>6</v>
      </c>
      <c r="F3095" s="1" t="s">
        <v>49</v>
      </c>
    </row>
    <row r="3096" spans="1:6" x14ac:dyDescent="0.25">
      <c r="A3096" s="1" t="s">
        <v>19</v>
      </c>
      <c r="B3096" s="2">
        <v>40969</v>
      </c>
      <c r="C3096">
        <v>462</v>
      </c>
      <c r="D3096">
        <v>18</v>
      </c>
      <c r="E3096" s="1" t="s">
        <v>6</v>
      </c>
      <c r="F3096" s="1" t="s">
        <v>48</v>
      </c>
    </row>
    <row r="3097" spans="1:6" x14ac:dyDescent="0.25">
      <c r="A3097" s="1" t="s">
        <v>18</v>
      </c>
      <c r="B3097" s="2">
        <v>40969</v>
      </c>
      <c r="C3097">
        <v>316</v>
      </c>
      <c r="D3097">
        <v>14</v>
      </c>
      <c r="E3097" s="1" t="s">
        <v>6</v>
      </c>
      <c r="F3097" s="1" t="s">
        <v>46</v>
      </c>
    </row>
    <row r="3098" spans="1:6" x14ac:dyDescent="0.25">
      <c r="A3098" s="1" t="s">
        <v>17</v>
      </c>
      <c r="B3098" s="2">
        <v>41000</v>
      </c>
      <c r="C3098">
        <v>120</v>
      </c>
      <c r="D3098">
        <v>13</v>
      </c>
      <c r="E3098" s="1" t="s">
        <v>6</v>
      </c>
      <c r="F3098" s="1" t="s">
        <v>62</v>
      </c>
    </row>
    <row r="3099" spans="1:6" x14ac:dyDescent="0.25">
      <c r="A3099" s="1" t="s">
        <v>16</v>
      </c>
      <c r="B3099" s="2">
        <v>41000</v>
      </c>
      <c r="C3099">
        <v>364</v>
      </c>
      <c r="D3099">
        <v>17</v>
      </c>
      <c r="E3099" s="1" t="s">
        <v>6</v>
      </c>
      <c r="F3099" s="1" t="s">
        <v>61</v>
      </c>
    </row>
    <row r="3100" spans="1:6" x14ac:dyDescent="0.25">
      <c r="A3100" s="1" t="s">
        <v>15</v>
      </c>
      <c r="B3100" s="2">
        <v>41000</v>
      </c>
      <c r="C3100">
        <v>370</v>
      </c>
      <c r="D3100">
        <v>15</v>
      </c>
      <c r="E3100" s="1" t="s">
        <v>6</v>
      </c>
      <c r="F3100" s="1" t="s">
        <v>60</v>
      </c>
    </row>
    <row r="3101" spans="1:6" x14ac:dyDescent="0.25">
      <c r="A3101" s="1" t="s">
        <v>14</v>
      </c>
      <c r="B3101" s="2">
        <v>41000</v>
      </c>
      <c r="C3101">
        <v>335</v>
      </c>
      <c r="D3101">
        <v>16</v>
      </c>
      <c r="E3101" s="1" t="s">
        <v>6</v>
      </c>
      <c r="F3101" s="1" t="s">
        <v>59</v>
      </c>
    </row>
    <row r="3102" spans="1:6" x14ac:dyDescent="0.25">
      <c r="A3102" s="1" t="s">
        <v>13</v>
      </c>
      <c r="B3102" s="2">
        <v>41000</v>
      </c>
      <c r="C3102">
        <v>450</v>
      </c>
      <c r="D3102">
        <v>3</v>
      </c>
      <c r="E3102" s="1" t="s">
        <v>6</v>
      </c>
      <c r="F3102" s="1" t="s">
        <v>58</v>
      </c>
    </row>
    <row r="3103" spans="1:6" x14ac:dyDescent="0.25">
      <c r="A3103" s="1" t="s">
        <v>12</v>
      </c>
      <c r="B3103" s="2">
        <v>41000</v>
      </c>
      <c r="C3103">
        <v>259</v>
      </c>
      <c r="D3103">
        <v>4</v>
      </c>
      <c r="E3103" s="1" t="s">
        <v>6</v>
      </c>
      <c r="F3103" s="1" t="s">
        <v>57</v>
      </c>
    </row>
    <row r="3104" spans="1:6" x14ac:dyDescent="0.25">
      <c r="A3104" s="1" t="s">
        <v>11</v>
      </c>
      <c r="B3104" s="2">
        <v>41000</v>
      </c>
      <c r="C3104">
        <v>131</v>
      </c>
      <c r="D3104">
        <v>16</v>
      </c>
      <c r="E3104" s="1" t="s">
        <v>6</v>
      </c>
      <c r="F3104" s="1" t="s">
        <v>56</v>
      </c>
    </row>
    <row r="3105" spans="1:6" x14ac:dyDescent="0.25">
      <c r="A3105" s="1" t="s">
        <v>10</v>
      </c>
      <c r="B3105" s="2">
        <v>41000</v>
      </c>
      <c r="C3105">
        <v>488</v>
      </c>
      <c r="D3105">
        <v>16</v>
      </c>
      <c r="E3105" s="1" t="s">
        <v>6</v>
      </c>
      <c r="F3105" s="1" t="s">
        <v>55</v>
      </c>
    </row>
    <row r="3106" spans="1:6" x14ac:dyDescent="0.25">
      <c r="A3106" s="1" t="s">
        <v>9</v>
      </c>
      <c r="B3106" s="2">
        <v>41000</v>
      </c>
      <c r="C3106">
        <v>307</v>
      </c>
      <c r="D3106">
        <v>4</v>
      </c>
      <c r="E3106" s="1" t="s">
        <v>6</v>
      </c>
      <c r="F3106" s="1" t="s">
        <v>54</v>
      </c>
    </row>
    <row r="3107" spans="1:6" x14ac:dyDescent="0.25">
      <c r="A3107" s="1" t="s">
        <v>8</v>
      </c>
      <c r="B3107" s="2">
        <v>41000</v>
      </c>
      <c r="C3107">
        <v>335</v>
      </c>
      <c r="D3107">
        <v>4</v>
      </c>
      <c r="E3107" s="1" t="s">
        <v>6</v>
      </c>
      <c r="F3107" s="1" t="s">
        <v>52</v>
      </c>
    </row>
    <row r="3108" spans="1:6" x14ac:dyDescent="0.25">
      <c r="A3108" s="1" t="s">
        <v>26</v>
      </c>
      <c r="B3108" s="2">
        <v>41000</v>
      </c>
      <c r="C3108">
        <v>326</v>
      </c>
      <c r="D3108">
        <v>12</v>
      </c>
      <c r="E3108" s="1" t="s">
        <v>6</v>
      </c>
      <c r="F3108" s="1" t="s">
        <v>66</v>
      </c>
    </row>
    <row r="3109" spans="1:6" x14ac:dyDescent="0.25">
      <c r="A3109" s="1" t="s">
        <v>25</v>
      </c>
      <c r="B3109" s="2">
        <v>41000</v>
      </c>
      <c r="C3109">
        <v>194</v>
      </c>
      <c r="D3109">
        <v>13</v>
      </c>
      <c r="E3109" s="1" t="s">
        <v>6</v>
      </c>
      <c r="F3109" s="1" t="s">
        <v>65</v>
      </c>
    </row>
    <row r="3110" spans="1:6" x14ac:dyDescent="0.25">
      <c r="A3110" s="1" t="s">
        <v>24</v>
      </c>
      <c r="B3110" s="2">
        <v>41000</v>
      </c>
      <c r="C3110">
        <v>412</v>
      </c>
      <c r="D3110">
        <v>20</v>
      </c>
      <c r="E3110" s="1" t="s">
        <v>6</v>
      </c>
      <c r="F3110" s="1" t="s">
        <v>64</v>
      </c>
    </row>
    <row r="3111" spans="1:6" x14ac:dyDescent="0.25">
      <c r="A3111" s="1" t="s">
        <v>23</v>
      </c>
      <c r="B3111" s="2">
        <v>41000</v>
      </c>
      <c r="C3111">
        <v>140</v>
      </c>
      <c r="D3111">
        <v>7</v>
      </c>
      <c r="E3111" s="1" t="s">
        <v>6</v>
      </c>
      <c r="F3111" s="1" t="s">
        <v>63</v>
      </c>
    </row>
    <row r="3112" spans="1:6" x14ac:dyDescent="0.25">
      <c r="A3112" s="1" t="s">
        <v>7</v>
      </c>
      <c r="B3112" s="2">
        <v>41000</v>
      </c>
      <c r="C3112">
        <v>465</v>
      </c>
      <c r="D3112">
        <v>7</v>
      </c>
      <c r="E3112" s="1" t="s">
        <v>6</v>
      </c>
      <c r="F3112" s="1" t="s">
        <v>50</v>
      </c>
    </row>
    <row r="3113" spans="1:6" x14ac:dyDescent="0.25">
      <c r="A3113" s="1" t="s">
        <v>5</v>
      </c>
      <c r="B3113" s="2">
        <v>41000</v>
      </c>
      <c r="C3113">
        <v>269</v>
      </c>
      <c r="D3113">
        <v>20</v>
      </c>
      <c r="E3113" s="1" t="s">
        <v>6</v>
      </c>
      <c r="F3113" s="1" t="s">
        <v>47</v>
      </c>
    </row>
    <row r="3114" spans="1:6" x14ac:dyDescent="0.25">
      <c r="A3114" s="1" t="s">
        <v>22</v>
      </c>
      <c r="B3114" s="2">
        <v>41000</v>
      </c>
      <c r="C3114">
        <v>347</v>
      </c>
      <c r="D3114">
        <v>19</v>
      </c>
      <c r="E3114" s="1" t="s">
        <v>6</v>
      </c>
      <c r="F3114" s="1" t="s">
        <v>53</v>
      </c>
    </row>
    <row r="3115" spans="1:6" x14ac:dyDescent="0.25">
      <c r="A3115" s="1" t="s">
        <v>21</v>
      </c>
      <c r="B3115" s="2">
        <v>41000</v>
      </c>
      <c r="C3115">
        <v>334</v>
      </c>
      <c r="D3115">
        <v>14</v>
      </c>
      <c r="E3115" s="1" t="s">
        <v>6</v>
      </c>
      <c r="F3115" s="1" t="s">
        <v>51</v>
      </c>
    </row>
    <row r="3116" spans="1:6" x14ac:dyDescent="0.25">
      <c r="A3116" s="1" t="s">
        <v>20</v>
      </c>
      <c r="B3116" s="2">
        <v>41000</v>
      </c>
      <c r="C3116">
        <v>460</v>
      </c>
      <c r="D3116">
        <v>6</v>
      </c>
      <c r="E3116" s="1" t="s">
        <v>6</v>
      </c>
      <c r="F3116" s="1" t="s">
        <v>49</v>
      </c>
    </row>
    <row r="3117" spans="1:6" x14ac:dyDescent="0.25">
      <c r="A3117" s="1" t="s">
        <v>19</v>
      </c>
      <c r="B3117" s="2">
        <v>41000</v>
      </c>
      <c r="C3117">
        <v>105</v>
      </c>
      <c r="D3117">
        <v>4</v>
      </c>
      <c r="E3117" s="1" t="s">
        <v>6</v>
      </c>
      <c r="F3117" s="1" t="s">
        <v>48</v>
      </c>
    </row>
    <row r="3118" spans="1:6" x14ac:dyDescent="0.25">
      <c r="A3118" s="1" t="s">
        <v>18</v>
      </c>
      <c r="B3118" s="2">
        <v>41000</v>
      </c>
      <c r="C3118">
        <v>159</v>
      </c>
      <c r="D3118">
        <v>2</v>
      </c>
      <c r="E3118" s="1" t="s">
        <v>6</v>
      </c>
      <c r="F3118" s="1" t="s">
        <v>46</v>
      </c>
    </row>
    <row r="3119" spans="1:6" x14ac:dyDescent="0.25">
      <c r="A3119" s="1" t="s">
        <v>17</v>
      </c>
      <c r="B3119" s="2">
        <v>41030</v>
      </c>
      <c r="C3119">
        <v>441</v>
      </c>
      <c r="D3119">
        <v>17</v>
      </c>
      <c r="E3119" s="1" t="s">
        <v>6</v>
      </c>
      <c r="F3119" s="1" t="s">
        <v>62</v>
      </c>
    </row>
    <row r="3120" spans="1:6" x14ac:dyDescent="0.25">
      <c r="A3120" s="1" t="s">
        <v>16</v>
      </c>
      <c r="B3120" s="2">
        <v>41030</v>
      </c>
      <c r="C3120">
        <v>155</v>
      </c>
      <c r="D3120">
        <v>16</v>
      </c>
      <c r="E3120" s="1" t="s">
        <v>6</v>
      </c>
      <c r="F3120" s="1" t="s">
        <v>61</v>
      </c>
    </row>
    <row r="3121" spans="1:6" x14ac:dyDescent="0.25">
      <c r="A3121" s="1" t="s">
        <v>15</v>
      </c>
      <c r="B3121" s="2">
        <v>41030</v>
      </c>
      <c r="C3121">
        <v>262</v>
      </c>
      <c r="D3121">
        <v>13</v>
      </c>
      <c r="E3121" s="1" t="s">
        <v>6</v>
      </c>
      <c r="F3121" s="1" t="s">
        <v>60</v>
      </c>
    </row>
    <row r="3122" spans="1:6" x14ac:dyDescent="0.25">
      <c r="A3122" s="1" t="s">
        <v>14</v>
      </c>
      <c r="B3122" s="2">
        <v>41030</v>
      </c>
      <c r="C3122">
        <v>134</v>
      </c>
      <c r="D3122">
        <v>19</v>
      </c>
      <c r="E3122" s="1" t="s">
        <v>6</v>
      </c>
      <c r="F3122" s="1" t="s">
        <v>59</v>
      </c>
    </row>
    <row r="3123" spans="1:6" x14ac:dyDescent="0.25">
      <c r="A3123" s="1" t="s">
        <v>13</v>
      </c>
      <c r="B3123" s="2">
        <v>41030</v>
      </c>
      <c r="C3123">
        <v>411</v>
      </c>
      <c r="D3123">
        <v>6</v>
      </c>
      <c r="E3123" s="1" t="s">
        <v>6</v>
      </c>
      <c r="F3123" s="1" t="s">
        <v>58</v>
      </c>
    </row>
    <row r="3124" spans="1:6" x14ac:dyDescent="0.25">
      <c r="A3124" s="1" t="s">
        <v>12</v>
      </c>
      <c r="B3124" s="2">
        <v>41030</v>
      </c>
      <c r="C3124">
        <v>423</v>
      </c>
      <c r="D3124">
        <v>20</v>
      </c>
      <c r="E3124" s="1" t="s">
        <v>6</v>
      </c>
      <c r="F3124" s="1" t="s">
        <v>57</v>
      </c>
    </row>
    <row r="3125" spans="1:6" x14ac:dyDescent="0.25">
      <c r="A3125" s="1" t="s">
        <v>11</v>
      </c>
      <c r="B3125" s="2">
        <v>41030</v>
      </c>
      <c r="C3125">
        <v>119</v>
      </c>
      <c r="D3125">
        <v>13</v>
      </c>
      <c r="E3125" s="1" t="s">
        <v>6</v>
      </c>
      <c r="F3125" s="1" t="s">
        <v>56</v>
      </c>
    </row>
    <row r="3126" spans="1:6" x14ac:dyDescent="0.25">
      <c r="A3126" s="1" t="s">
        <v>10</v>
      </c>
      <c r="B3126" s="2">
        <v>41030</v>
      </c>
      <c r="C3126">
        <v>128</v>
      </c>
      <c r="D3126">
        <v>14</v>
      </c>
      <c r="E3126" s="1" t="s">
        <v>6</v>
      </c>
      <c r="F3126" s="1" t="s">
        <v>55</v>
      </c>
    </row>
    <row r="3127" spans="1:6" x14ac:dyDescent="0.25">
      <c r="A3127" s="1" t="s">
        <v>9</v>
      </c>
      <c r="B3127" s="2">
        <v>41030</v>
      </c>
      <c r="C3127">
        <v>421</v>
      </c>
      <c r="D3127">
        <v>14</v>
      </c>
      <c r="E3127" s="1" t="s">
        <v>6</v>
      </c>
      <c r="F3127" s="1" t="s">
        <v>54</v>
      </c>
    </row>
    <row r="3128" spans="1:6" x14ac:dyDescent="0.25">
      <c r="A3128" s="1" t="s">
        <v>8</v>
      </c>
      <c r="B3128" s="2">
        <v>41030</v>
      </c>
      <c r="C3128">
        <v>256</v>
      </c>
      <c r="D3128">
        <v>20</v>
      </c>
      <c r="E3128" s="1" t="s">
        <v>6</v>
      </c>
      <c r="F3128" s="1" t="s">
        <v>52</v>
      </c>
    </row>
    <row r="3129" spans="1:6" x14ac:dyDescent="0.25">
      <c r="A3129" s="1" t="s">
        <v>26</v>
      </c>
      <c r="B3129" s="2">
        <v>41030</v>
      </c>
      <c r="C3129">
        <v>469</v>
      </c>
      <c r="D3129">
        <v>14</v>
      </c>
      <c r="E3129" s="1" t="s">
        <v>6</v>
      </c>
      <c r="F3129" s="1" t="s">
        <v>66</v>
      </c>
    </row>
    <row r="3130" spans="1:6" x14ac:dyDescent="0.25">
      <c r="A3130" s="1" t="s">
        <v>25</v>
      </c>
      <c r="B3130" s="2">
        <v>41030</v>
      </c>
      <c r="C3130">
        <v>428</v>
      </c>
      <c r="D3130">
        <v>3</v>
      </c>
      <c r="E3130" s="1" t="s">
        <v>6</v>
      </c>
      <c r="F3130" s="1" t="s">
        <v>65</v>
      </c>
    </row>
    <row r="3131" spans="1:6" x14ac:dyDescent="0.25">
      <c r="A3131" s="1" t="s">
        <v>24</v>
      </c>
      <c r="B3131" s="2">
        <v>41030</v>
      </c>
      <c r="C3131">
        <v>178</v>
      </c>
      <c r="D3131">
        <v>12</v>
      </c>
      <c r="E3131" s="1" t="s">
        <v>6</v>
      </c>
      <c r="F3131" s="1" t="s">
        <v>64</v>
      </c>
    </row>
    <row r="3132" spans="1:6" x14ac:dyDescent="0.25">
      <c r="A3132" s="1" t="s">
        <v>23</v>
      </c>
      <c r="B3132" s="2">
        <v>41030</v>
      </c>
      <c r="C3132">
        <v>129</v>
      </c>
      <c r="D3132">
        <v>5</v>
      </c>
      <c r="E3132" s="1" t="s">
        <v>6</v>
      </c>
      <c r="F3132" s="1" t="s">
        <v>63</v>
      </c>
    </row>
    <row r="3133" spans="1:6" x14ac:dyDescent="0.25">
      <c r="A3133" s="1" t="s">
        <v>7</v>
      </c>
      <c r="B3133" s="2">
        <v>41030</v>
      </c>
      <c r="C3133">
        <v>384</v>
      </c>
      <c r="D3133">
        <v>9</v>
      </c>
      <c r="E3133" s="1" t="s">
        <v>6</v>
      </c>
      <c r="F3133" s="1" t="s">
        <v>50</v>
      </c>
    </row>
    <row r="3134" spans="1:6" x14ac:dyDescent="0.25">
      <c r="A3134" s="1" t="s">
        <v>5</v>
      </c>
      <c r="B3134" s="2">
        <v>41030</v>
      </c>
      <c r="C3134">
        <v>394</v>
      </c>
      <c r="D3134">
        <v>9</v>
      </c>
      <c r="E3134" s="1" t="s">
        <v>6</v>
      </c>
      <c r="F3134" s="1" t="s">
        <v>47</v>
      </c>
    </row>
    <row r="3135" spans="1:6" x14ac:dyDescent="0.25">
      <c r="A3135" s="1" t="s">
        <v>22</v>
      </c>
      <c r="B3135" s="2">
        <v>41030</v>
      </c>
      <c r="C3135">
        <v>224</v>
      </c>
      <c r="D3135">
        <v>10</v>
      </c>
      <c r="E3135" s="1" t="s">
        <v>6</v>
      </c>
      <c r="F3135" s="1" t="s">
        <v>53</v>
      </c>
    </row>
    <row r="3136" spans="1:6" x14ac:dyDescent="0.25">
      <c r="A3136" s="1" t="s">
        <v>21</v>
      </c>
      <c r="B3136" s="2">
        <v>41030</v>
      </c>
      <c r="C3136">
        <v>310</v>
      </c>
      <c r="D3136">
        <v>18</v>
      </c>
      <c r="E3136" s="1" t="s">
        <v>6</v>
      </c>
      <c r="F3136" s="1" t="s">
        <v>51</v>
      </c>
    </row>
    <row r="3137" spans="1:6" x14ac:dyDescent="0.25">
      <c r="A3137" s="1" t="s">
        <v>20</v>
      </c>
      <c r="B3137" s="2">
        <v>41030</v>
      </c>
      <c r="C3137">
        <v>396</v>
      </c>
      <c r="D3137">
        <v>2</v>
      </c>
      <c r="E3137" s="1" t="s">
        <v>6</v>
      </c>
      <c r="F3137" s="1" t="s">
        <v>49</v>
      </c>
    </row>
    <row r="3138" spans="1:6" x14ac:dyDescent="0.25">
      <c r="A3138" s="1" t="s">
        <v>19</v>
      </c>
      <c r="B3138" s="2">
        <v>41030</v>
      </c>
      <c r="C3138">
        <v>222</v>
      </c>
      <c r="D3138">
        <v>5</v>
      </c>
      <c r="E3138" s="1" t="s">
        <v>6</v>
      </c>
      <c r="F3138" s="1" t="s">
        <v>48</v>
      </c>
    </row>
    <row r="3139" spans="1:6" x14ac:dyDescent="0.25">
      <c r="A3139" s="1" t="s">
        <v>18</v>
      </c>
      <c r="B3139" s="2">
        <v>41030</v>
      </c>
      <c r="C3139">
        <v>440</v>
      </c>
      <c r="D3139">
        <v>2</v>
      </c>
      <c r="E3139" s="1" t="s">
        <v>6</v>
      </c>
      <c r="F3139" s="1" t="s">
        <v>46</v>
      </c>
    </row>
    <row r="3140" spans="1:6" x14ac:dyDescent="0.25">
      <c r="A3140" s="1" t="s">
        <v>17</v>
      </c>
      <c r="B3140" s="2">
        <v>41061</v>
      </c>
      <c r="C3140">
        <v>387</v>
      </c>
      <c r="D3140">
        <v>9</v>
      </c>
      <c r="E3140" s="1" t="s">
        <v>6</v>
      </c>
      <c r="F3140" s="1" t="s">
        <v>62</v>
      </c>
    </row>
    <row r="3141" spans="1:6" x14ac:dyDescent="0.25">
      <c r="A3141" s="1" t="s">
        <v>16</v>
      </c>
      <c r="B3141" s="2">
        <v>41061</v>
      </c>
      <c r="C3141">
        <v>489</v>
      </c>
      <c r="D3141">
        <v>10</v>
      </c>
      <c r="E3141" s="1" t="s">
        <v>6</v>
      </c>
      <c r="F3141" s="1" t="s">
        <v>61</v>
      </c>
    </row>
    <row r="3142" spans="1:6" x14ac:dyDescent="0.25">
      <c r="A3142" s="1" t="s">
        <v>15</v>
      </c>
      <c r="B3142" s="2">
        <v>41061</v>
      </c>
      <c r="C3142">
        <v>232</v>
      </c>
      <c r="D3142">
        <v>16</v>
      </c>
      <c r="E3142" s="1" t="s">
        <v>6</v>
      </c>
      <c r="F3142" s="1" t="s">
        <v>60</v>
      </c>
    </row>
    <row r="3143" spans="1:6" x14ac:dyDescent="0.25">
      <c r="A3143" s="1" t="s">
        <v>14</v>
      </c>
      <c r="B3143" s="2">
        <v>41061</v>
      </c>
      <c r="C3143">
        <v>209</v>
      </c>
      <c r="D3143">
        <v>19</v>
      </c>
      <c r="E3143" s="1" t="s">
        <v>6</v>
      </c>
      <c r="F3143" s="1" t="s">
        <v>59</v>
      </c>
    </row>
    <row r="3144" spans="1:6" x14ac:dyDescent="0.25">
      <c r="A3144" s="1" t="s">
        <v>13</v>
      </c>
      <c r="B3144" s="2">
        <v>41061</v>
      </c>
      <c r="C3144">
        <v>181</v>
      </c>
      <c r="D3144">
        <v>3</v>
      </c>
      <c r="E3144" s="1" t="s">
        <v>6</v>
      </c>
      <c r="F3144" s="1" t="s">
        <v>58</v>
      </c>
    </row>
    <row r="3145" spans="1:6" x14ac:dyDescent="0.25">
      <c r="A3145" s="1" t="s">
        <v>12</v>
      </c>
      <c r="B3145" s="2">
        <v>41061</v>
      </c>
      <c r="C3145">
        <v>109</v>
      </c>
      <c r="D3145">
        <v>12</v>
      </c>
      <c r="E3145" s="1" t="s">
        <v>6</v>
      </c>
      <c r="F3145" s="1" t="s">
        <v>57</v>
      </c>
    </row>
    <row r="3146" spans="1:6" x14ac:dyDescent="0.25">
      <c r="A3146" s="1" t="s">
        <v>11</v>
      </c>
      <c r="B3146" s="2">
        <v>41061</v>
      </c>
      <c r="C3146">
        <v>327</v>
      </c>
      <c r="D3146">
        <v>4</v>
      </c>
      <c r="E3146" s="1" t="s">
        <v>6</v>
      </c>
      <c r="F3146" s="1" t="s">
        <v>56</v>
      </c>
    </row>
    <row r="3147" spans="1:6" x14ac:dyDescent="0.25">
      <c r="A3147" s="1" t="s">
        <v>10</v>
      </c>
      <c r="B3147" s="2">
        <v>41061</v>
      </c>
      <c r="C3147">
        <v>453</v>
      </c>
      <c r="D3147">
        <v>6</v>
      </c>
      <c r="E3147" s="1" t="s">
        <v>6</v>
      </c>
      <c r="F3147" s="1" t="s">
        <v>55</v>
      </c>
    </row>
    <row r="3148" spans="1:6" x14ac:dyDescent="0.25">
      <c r="A3148" s="1" t="s">
        <v>9</v>
      </c>
      <c r="B3148" s="2">
        <v>41061</v>
      </c>
      <c r="C3148">
        <v>270</v>
      </c>
      <c r="D3148">
        <v>8</v>
      </c>
      <c r="E3148" s="1" t="s">
        <v>6</v>
      </c>
      <c r="F3148" s="1" t="s">
        <v>54</v>
      </c>
    </row>
    <row r="3149" spans="1:6" x14ac:dyDescent="0.25">
      <c r="A3149" s="1" t="s">
        <v>8</v>
      </c>
      <c r="B3149" s="2">
        <v>41061</v>
      </c>
      <c r="C3149">
        <v>104</v>
      </c>
      <c r="D3149">
        <v>17</v>
      </c>
      <c r="E3149" s="1" t="s">
        <v>6</v>
      </c>
      <c r="F3149" s="1" t="s">
        <v>52</v>
      </c>
    </row>
    <row r="3150" spans="1:6" x14ac:dyDescent="0.25">
      <c r="A3150" s="1" t="s">
        <v>26</v>
      </c>
      <c r="B3150" s="2">
        <v>41061</v>
      </c>
      <c r="C3150">
        <v>195</v>
      </c>
      <c r="D3150">
        <v>2</v>
      </c>
      <c r="E3150" s="1" t="s">
        <v>6</v>
      </c>
      <c r="F3150" s="1" t="s">
        <v>66</v>
      </c>
    </row>
    <row r="3151" spans="1:6" x14ac:dyDescent="0.25">
      <c r="A3151" s="1" t="s">
        <v>25</v>
      </c>
      <c r="B3151" s="2">
        <v>41061</v>
      </c>
      <c r="C3151">
        <v>224</v>
      </c>
      <c r="D3151">
        <v>20</v>
      </c>
      <c r="E3151" s="1" t="s">
        <v>6</v>
      </c>
      <c r="F3151" s="1" t="s">
        <v>65</v>
      </c>
    </row>
    <row r="3152" spans="1:6" x14ac:dyDescent="0.25">
      <c r="A3152" s="1" t="s">
        <v>24</v>
      </c>
      <c r="B3152" s="2">
        <v>41061</v>
      </c>
      <c r="C3152">
        <v>148</v>
      </c>
      <c r="D3152">
        <v>12</v>
      </c>
      <c r="E3152" s="1" t="s">
        <v>6</v>
      </c>
      <c r="F3152" s="1" t="s">
        <v>64</v>
      </c>
    </row>
    <row r="3153" spans="1:6" x14ac:dyDescent="0.25">
      <c r="A3153" s="1" t="s">
        <v>23</v>
      </c>
      <c r="B3153" s="2">
        <v>41061</v>
      </c>
      <c r="C3153">
        <v>496</v>
      </c>
      <c r="D3153">
        <v>3</v>
      </c>
      <c r="E3153" s="1" t="s">
        <v>6</v>
      </c>
      <c r="F3153" s="1" t="s">
        <v>63</v>
      </c>
    </row>
    <row r="3154" spans="1:6" x14ac:dyDescent="0.25">
      <c r="A3154" s="1" t="s">
        <v>7</v>
      </c>
      <c r="B3154" s="2">
        <v>41061</v>
      </c>
      <c r="C3154">
        <v>250</v>
      </c>
      <c r="D3154">
        <v>10</v>
      </c>
      <c r="E3154" s="1" t="s">
        <v>6</v>
      </c>
      <c r="F3154" s="1" t="s">
        <v>50</v>
      </c>
    </row>
    <row r="3155" spans="1:6" x14ac:dyDescent="0.25">
      <c r="A3155" s="1" t="s">
        <v>5</v>
      </c>
      <c r="B3155" s="2">
        <v>41061</v>
      </c>
      <c r="C3155">
        <v>302</v>
      </c>
      <c r="D3155">
        <v>16</v>
      </c>
      <c r="E3155" s="1" t="s">
        <v>6</v>
      </c>
      <c r="F3155" s="1" t="s">
        <v>47</v>
      </c>
    </row>
    <row r="3156" spans="1:6" x14ac:dyDescent="0.25">
      <c r="A3156" s="1" t="s">
        <v>22</v>
      </c>
      <c r="B3156" s="2">
        <v>41061</v>
      </c>
      <c r="C3156">
        <v>352</v>
      </c>
      <c r="D3156">
        <v>4</v>
      </c>
      <c r="E3156" s="1" t="s">
        <v>6</v>
      </c>
      <c r="F3156" s="1" t="s">
        <v>53</v>
      </c>
    </row>
    <row r="3157" spans="1:6" x14ac:dyDescent="0.25">
      <c r="A3157" s="1" t="s">
        <v>21</v>
      </c>
      <c r="B3157" s="2">
        <v>41061</v>
      </c>
      <c r="C3157">
        <v>285</v>
      </c>
      <c r="D3157">
        <v>5</v>
      </c>
      <c r="E3157" s="1" t="s">
        <v>6</v>
      </c>
      <c r="F3157" s="1" t="s">
        <v>51</v>
      </c>
    </row>
    <row r="3158" spans="1:6" x14ac:dyDescent="0.25">
      <c r="A3158" s="1" t="s">
        <v>20</v>
      </c>
      <c r="B3158" s="2">
        <v>41061</v>
      </c>
      <c r="C3158">
        <v>471</v>
      </c>
      <c r="D3158">
        <v>19</v>
      </c>
      <c r="E3158" s="1" t="s">
        <v>6</v>
      </c>
      <c r="F3158" s="1" t="s">
        <v>49</v>
      </c>
    </row>
    <row r="3159" spans="1:6" x14ac:dyDescent="0.25">
      <c r="A3159" s="1" t="s">
        <v>19</v>
      </c>
      <c r="B3159" s="2">
        <v>41061</v>
      </c>
      <c r="C3159">
        <v>497</v>
      </c>
      <c r="D3159">
        <v>18</v>
      </c>
      <c r="E3159" s="1" t="s">
        <v>6</v>
      </c>
      <c r="F3159" s="1" t="s">
        <v>48</v>
      </c>
    </row>
    <row r="3160" spans="1:6" x14ac:dyDescent="0.25">
      <c r="A3160" s="1" t="s">
        <v>18</v>
      </c>
      <c r="B3160" s="2">
        <v>41061</v>
      </c>
      <c r="C3160">
        <v>116</v>
      </c>
      <c r="D3160">
        <v>7</v>
      </c>
      <c r="E3160" s="1" t="s">
        <v>6</v>
      </c>
      <c r="F3160" s="1" t="s">
        <v>46</v>
      </c>
    </row>
    <row r="3161" spans="1:6" x14ac:dyDescent="0.25">
      <c r="A3161" s="1" t="s">
        <v>17</v>
      </c>
      <c r="B3161" s="2">
        <v>41091</v>
      </c>
      <c r="C3161">
        <v>332</v>
      </c>
      <c r="D3161">
        <v>20</v>
      </c>
      <c r="E3161" s="1" t="s">
        <v>6</v>
      </c>
      <c r="F3161" s="1" t="s">
        <v>62</v>
      </c>
    </row>
    <row r="3162" spans="1:6" x14ac:dyDescent="0.25">
      <c r="A3162" s="1" t="s">
        <v>16</v>
      </c>
      <c r="B3162" s="2">
        <v>41091</v>
      </c>
      <c r="C3162">
        <v>133</v>
      </c>
      <c r="D3162">
        <v>15</v>
      </c>
      <c r="E3162" s="1" t="s">
        <v>6</v>
      </c>
      <c r="F3162" s="1" t="s">
        <v>61</v>
      </c>
    </row>
    <row r="3163" spans="1:6" x14ac:dyDescent="0.25">
      <c r="A3163" s="1" t="s">
        <v>15</v>
      </c>
      <c r="B3163" s="2">
        <v>41091</v>
      </c>
      <c r="C3163">
        <v>366</v>
      </c>
      <c r="D3163">
        <v>5</v>
      </c>
      <c r="E3163" s="1" t="s">
        <v>6</v>
      </c>
      <c r="F3163" s="1" t="s">
        <v>60</v>
      </c>
    </row>
    <row r="3164" spans="1:6" x14ac:dyDescent="0.25">
      <c r="A3164" s="1" t="s">
        <v>14</v>
      </c>
      <c r="B3164" s="2">
        <v>41091</v>
      </c>
      <c r="C3164">
        <v>258</v>
      </c>
      <c r="D3164">
        <v>12</v>
      </c>
      <c r="E3164" s="1" t="s">
        <v>6</v>
      </c>
      <c r="F3164" s="1" t="s">
        <v>59</v>
      </c>
    </row>
    <row r="3165" spans="1:6" x14ac:dyDescent="0.25">
      <c r="A3165" s="1" t="s">
        <v>13</v>
      </c>
      <c r="B3165" s="2">
        <v>41091</v>
      </c>
      <c r="C3165">
        <v>489</v>
      </c>
      <c r="D3165">
        <v>10</v>
      </c>
      <c r="E3165" s="1" t="s">
        <v>6</v>
      </c>
      <c r="F3165" s="1" t="s">
        <v>58</v>
      </c>
    </row>
    <row r="3166" spans="1:6" x14ac:dyDescent="0.25">
      <c r="A3166" s="1" t="s">
        <v>12</v>
      </c>
      <c r="B3166" s="2">
        <v>41091</v>
      </c>
      <c r="C3166">
        <v>233</v>
      </c>
      <c r="D3166">
        <v>19</v>
      </c>
      <c r="E3166" s="1" t="s">
        <v>6</v>
      </c>
      <c r="F3166" s="1" t="s">
        <v>57</v>
      </c>
    </row>
    <row r="3167" spans="1:6" x14ac:dyDescent="0.25">
      <c r="A3167" s="1" t="s">
        <v>11</v>
      </c>
      <c r="B3167" s="2">
        <v>41091</v>
      </c>
      <c r="C3167">
        <v>144</v>
      </c>
      <c r="D3167">
        <v>16</v>
      </c>
      <c r="E3167" s="1" t="s">
        <v>6</v>
      </c>
      <c r="F3167" s="1" t="s">
        <v>56</v>
      </c>
    </row>
    <row r="3168" spans="1:6" x14ac:dyDescent="0.25">
      <c r="A3168" s="1" t="s">
        <v>10</v>
      </c>
      <c r="B3168" s="2">
        <v>41091</v>
      </c>
      <c r="C3168">
        <v>437</v>
      </c>
      <c r="D3168">
        <v>14</v>
      </c>
      <c r="E3168" s="1" t="s">
        <v>6</v>
      </c>
      <c r="F3168" s="1" t="s">
        <v>55</v>
      </c>
    </row>
    <row r="3169" spans="1:6" x14ac:dyDescent="0.25">
      <c r="A3169" s="1" t="s">
        <v>9</v>
      </c>
      <c r="B3169" s="2">
        <v>41091</v>
      </c>
      <c r="C3169">
        <v>396</v>
      </c>
      <c r="D3169">
        <v>19</v>
      </c>
      <c r="E3169" s="1" t="s">
        <v>6</v>
      </c>
      <c r="F3169" s="1" t="s">
        <v>54</v>
      </c>
    </row>
    <row r="3170" spans="1:6" x14ac:dyDescent="0.25">
      <c r="A3170" s="1" t="s">
        <v>8</v>
      </c>
      <c r="B3170" s="2">
        <v>41091</v>
      </c>
      <c r="C3170">
        <v>241</v>
      </c>
      <c r="D3170">
        <v>13</v>
      </c>
      <c r="E3170" s="1" t="s">
        <v>6</v>
      </c>
      <c r="F3170" s="1" t="s">
        <v>52</v>
      </c>
    </row>
    <row r="3171" spans="1:6" x14ac:dyDescent="0.25">
      <c r="A3171" s="1" t="s">
        <v>26</v>
      </c>
      <c r="B3171" s="2">
        <v>41091</v>
      </c>
      <c r="C3171">
        <v>268</v>
      </c>
      <c r="D3171">
        <v>12</v>
      </c>
      <c r="E3171" s="1" t="s">
        <v>6</v>
      </c>
      <c r="F3171" s="1" t="s">
        <v>66</v>
      </c>
    </row>
    <row r="3172" spans="1:6" x14ac:dyDescent="0.25">
      <c r="A3172" s="1" t="s">
        <v>25</v>
      </c>
      <c r="B3172" s="2">
        <v>41091</v>
      </c>
      <c r="C3172">
        <v>433</v>
      </c>
      <c r="D3172">
        <v>6</v>
      </c>
      <c r="E3172" s="1" t="s">
        <v>6</v>
      </c>
      <c r="F3172" s="1" t="s">
        <v>65</v>
      </c>
    </row>
    <row r="3173" spans="1:6" x14ac:dyDescent="0.25">
      <c r="A3173" s="1" t="s">
        <v>24</v>
      </c>
      <c r="B3173" s="2">
        <v>41091</v>
      </c>
      <c r="C3173">
        <v>128</v>
      </c>
      <c r="D3173">
        <v>9</v>
      </c>
      <c r="E3173" s="1" t="s">
        <v>6</v>
      </c>
      <c r="F3173" s="1" t="s">
        <v>64</v>
      </c>
    </row>
    <row r="3174" spans="1:6" x14ac:dyDescent="0.25">
      <c r="A3174" s="1" t="s">
        <v>23</v>
      </c>
      <c r="B3174" s="2">
        <v>41091</v>
      </c>
      <c r="C3174">
        <v>129</v>
      </c>
      <c r="D3174">
        <v>13</v>
      </c>
      <c r="E3174" s="1" t="s">
        <v>6</v>
      </c>
      <c r="F3174" s="1" t="s">
        <v>63</v>
      </c>
    </row>
    <row r="3175" spans="1:6" x14ac:dyDescent="0.25">
      <c r="A3175" s="1" t="s">
        <v>7</v>
      </c>
      <c r="B3175" s="2">
        <v>41091</v>
      </c>
      <c r="C3175">
        <v>408</v>
      </c>
      <c r="D3175">
        <v>17</v>
      </c>
      <c r="E3175" s="1" t="s">
        <v>6</v>
      </c>
      <c r="F3175" s="1" t="s">
        <v>50</v>
      </c>
    </row>
    <row r="3176" spans="1:6" x14ac:dyDescent="0.25">
      <c r="A3176" s="1" t="s">
        <v>5</v>
      </c>
      <c r="B3176" s="2">
        <v>41091</v>
      </c>
      <c r="C3176">
        <v>110</v>
      </c>
      <c r="D3176">
        <v>11</v>
      </c>
      <c r="E3176" s="1" t="s">
        <v>6</v>
      </c>
      <c r="F3176" s="1" t="s">
        <v>47</v>
      </c>
    </row>
    <row r="3177" spans="1:6" x14ac:dyDescent="0.25">
      <c r="A3177" s="1" t="s">
        <v>22</v>
      </c>
      <c r="B3177" s="2">
        <v>41091</v>
      </c>
      <c r="C3177">
        <v>163</v>
      </c>
      <c r="D3177">
        <v>17</v>
      </c>
      <c r="E3177" s="1" t="s">
        <v>6</v>
      </c>
      <c r="F3177" s="1" t="s">
        <v>53</v>
      </c>
    </row>
    <row r="3178" spans="1:6" x14ac:dyDescent="0.25">
      <c r="A3178" s="1" t="s">
        <v>21</v>
      </c>
      <c r="B3178" s="2">
        <v>41091</v>
      </c>
      <c r="C3178">
        <v>419</v>
      </c>
      <c r="D3178">
        <v>12</v>
      </c>
      <c r="E3178" s="1" t="s">
        <v>6</v>
      </c>
      <c r="F3178" s="1" t="s">
        <v>51</v>
      </c>
    </row>
    <row r="3179" spans="1:6" x14ac:dyDescent="0.25">
      <c r="A3179" s="1" t="s">
        <v>20</v>
      </c>
      <c r="B3179" s="2">
        <v>41091</v>
      </c>
      <c r="C3179">
        <v>193</v>
      </c>
      <c r="D3179">
        <v>20</v>
      </c>
      <c r="E3179" s="1" t="s">
        <v>6</v>
      </c>
      <c r="F3179" s="1" t="s">
        <v>49</v>
      </c>
    </row>
    <row r="3180" spans="1:6" x14ac:dyDescent="0.25">
      <c r="A3180" s="1" t="s">
        <v>19</v>
      </c>
      <c r="B3180" s="2">
        <v>41091</v>
      </c>
      <c r="C3180">
        <v>312</v>
      </c>
      <c r="D3180">
        <v>12</v>
      </c>
      <c r="E3180" s="1" t="s">
        <v>6</v>
      </c>
      <c r="F3180" s="1" t="s">
        <v>48</v>
      </c>
    </row>
    <row r="3181" spans="1:6" x14ac:dyDescent="0.25">
      <c r="A3181" s="1" t="s">
        <v>18</v>
      </c>
      <c r="B3181" s="2">
        <v>41091</v>
      </c>
      <c r="C3181">
        <v>422</v>
      </c>
      <c r="D3181">
        <v>10</v>
      </c>
      <c r="E3181" s="1" t="s">
        <v>6</v>
      </c>
      <c r="F3181" s="1" t="s">
        <v>46</v>
      </c>
    </row>
    <row r="3182" spans="1:6" x14ac:dyDescent="0.25">
      <c r="A3182" s="1" t="s">
        <v>17</v>
      </c>
      <c r="B3182" s="2">
        <v>41122</v>
      </c>
      <c r="C3182">
        <v>318</v>
      </c>
      <c r="D3182">
        <v>18</v>
      </c>
      <c r="E3182" s="1" t="s">
        <v>6</v>
      </c>
      <c r="F3182" s="1" t="s">
        <v>62</v>
      </c>
    </row>
    <row r="3183" spans="1:6" x14ac:dyDescent="0.25">
      <c r="A3183" s="1" t="s">
        <v>16</v>
      </c>
      <c r="B3183" s="2">
        <v>41122</v>
      </c>
      <c r="C3183">
        <v>205</v>
      </c>
      <c r="D3183">
        <v>13</v>
      </c>
      <c r="E3183" s="1" t="s">
        <v>6</v>
      </c>
      <c r="F3183" s="1" t="s">
        <v>61</v>
      </c>
    </row>
    <row r="3184" spans="1:6" x14ac:dyDescent="0.25">
      <c r="A3184" s="1" t="s">
        <v>15</v>
      </c>
      <c r="B3184" s="2">
        <v>41122</v>
      </c>
      <c r="C3184">
        <v>306</v>
      </c>
      <c r="D3184">
        <v>17</v>
      </c>
      <c r="E3184" s="1" t="s">
        <v>6</v>
      </c>
      <c r="F3184" s="1" t="s">
        <v>60</v>
      </c>
    </row>
    <row r="3185" spans="1:6" x14ac:dyDescent="0.25">
      <c r="A3185" s="1" t="s">
        <v>14</v>
      </c>
      <c r="B3185" s="2">
        <v>41122</v>
      </c>
      <c r="C3185">
        <v>195</v>
      </c>
      <c r="D3185">
        <v>3</v>
      </c>
      <c r="E3185" s="1" t="s">
        <v>6</v>
      </c>
      <c r="F3185" s="1" t="s">
        <v>59</v>
      </c>
    </row>
    <row r="3186" spans="1:6" x14ac:dyDescent="0.25">
      <c r="A3186" s="1" t="s">
        <v>13</v>
      </c>
      <c r="B3186" s="2">
        <v>41122</v>
      </c>
      <c r="C3186">
        <v>370</v>
      </c>
      <c r="D3186">
        <v>8</v>
      </c>
      <c r="E3186" s="1" t="s">
        <v>6</v>
      </c>
      <c r="F3186" s="1" t="s">
        <v>58</v>
      </c>
    </row>
    <row r="3187" spans="1:6" x14ac:dyDescent="0.25">
      <c r="A3187" s="1" t="s">
        <v>12</v>
      </c>
      <c r="B3187" s="2">
        <v>41122</v>
      </c>
      <c r="C3187">
        <v>428</v>
      </c>
      <c r="D3187">
        <v>16</v>
      </c>
      <c r="E3187" s="1" t="s">
        <v>6</v>
      </c>
      <c r="F3187" s="1" t="s">
        <v>57</v>
      </c>
    </row>
    <row r="3188" spans="1:6" x14ac:dyDescent="0.25">
      <c r="A3188" s="1" t="s">
        <v>11</v>
      </c>
      <c r="B3188" s="2">
        <v>41122</v>
      </c>
      <c r="C3188">
        <v>249</v>
      </c>
      <c r="D3188">
        <v>20</v>
      </c>
      <c r="E3188" s="1" t="s">
        <v>6</v>
      </c>
      <c r="F3188" s="1" t="s">
        <v>56</v>
      </c>
    </row>
    <row r="3189" spans="1:6" x14ac:dyDescent="0.25">
      <c r="A3189" s="1" t="s">
        <v>41</v>
      </c>
      <c r="B3189" s="2">
        <v>41122</v>
      </c>
      <c r="C3189">
        <v>100</v>
      </c>
      <c r="D3189">
        <v>2</v>
      </c>
      <c r="E3189" s="1" t="s">
        <v>28</v>
      </c>
      <c r="F3189" s="1" t="s">
        <v>80</v>
      </c>
    </row>
    <row r="3190" spans="1:6" x14ac:dyDescent="0.25">
      <c r="A3190" s="1" t="s">
        <v>42</v>
      </c>
      <c r="B3190" s="2">
        <v>41122</v>
      </c>
      <c r="C3190">
        <v>100</v>
      </c>
      <c r="D3190">
        <v>2</v>
      </c>
      <c r="E3190" s="1" t="s">
        <v>28</v>
      </c>
      <c r="F3190" s="1" t="s">
        <v>81</v>
      </c>
    </row>
    <row r="3191" spans="1:6" x14ac:dyDescent="0.25">
      <c r="A3191" s="1" t="s">
        <v>43</v>
      </c>
      <c r="B3191" s="2">
        <v>41122</v>
      </c>
      <c r="C3191">
        <v>100</v>
      </c>
      <c r="D3191">
        <v>2</v>
      </c>
      <c r="E3191" s="1" t="s">
        <v>28</v>
      </c>
      <c r="F3191" s="1" t="s">
        <v>82</v>
      </c>
    </row>
    <row r="3192" spans="1:6" x14ac:dyDescent="0.25">
      <c r="A3192" s="1" t="s">
        <v>10</v>
      </c>
      <c r="B3192" s="2">
        <v>41122</v>
      </c>
      <c r="C3192">
        <v>127</v>
      </c>
      <c r="D3192">
        <v>18</v>
      </c>
      <c r="E3192" s="1" t="s">
        <v>6</v>
      </c>
      <c r="F3192" s="1" t="s">
        <v>55</v>
      </c>
    </row>
    <row r="3193" spans="1:6" x14ac:dyDescent="0.25">
      <c r="A3193" s="1" t="s">
        <v>9</v>
      </c>
      <c r="B3193" s="2">
        <v>41122</v>
      </c>
      <c r="C3193">
        <v>231</v>
      </c>
      <c r="D3193">
        <v>11</v>
      </c>
      <c r="E3193" s="1" t="s">
        <v>6</v>
      </c>
      <c r="F3193" s="1" t="s">
        <v>54</v>
      </c>
    </row>
    <row r="3194" spans="1:6" x14ac:dyDescent="0.25">
      <c r="A3194" s="1" t="s">
        <v>8</v>
      </c>
      <c r="B3194" s="2">
        <v>41122</v>
      </c>
      <c r="C3194">
        <v>254</v>
      </c>
      <c r="D3194">
        <v>5</v>
      </c>
      <c r="E3194" s="1" t="s">
        <v>6</v>
      </c>
      <c r="F3194" s="1" t="s">
        <v>52</v>
      </c>
    </row>
    <row r="3195" spans="1:6" x14ac:dyDescent="0.25">
      <c r="A3195" s="1" t="s">
        <v>26</v>
      </c>
      <c r="B3195" s="2">
        <v>41122</v>
      </c>
      <c r="C3195">
        <v>188</v>
      </c>
      <c r="D3195">
        <v>8</v>
      </c>
      <c r="E3195" s="1" t="s">
        <v>6</v>
      </c>
      <c r="F3195" s="1" t="s">
        <v>66</v>
      </c>
    </row>
    <row r="3196" spans="1:6" x14ac:dyDescent="0.25">
      <c r="A3196" s="1" t="s">
        <v>25</v>
      </c>
      <c r="B3196" s="2">
        <v>41122</v>
      </c>
      <c r="C3196">
        <v>495</v>
      </c>
      <c r="D3196">
        <v>16</v>
      </c>
      <c r="E3196" s="1" t="s">
        <v>6</v>
      </c>
      <c r="F3196" s="1" t="s">
        <v>65</v>
      </c>
    </row>
    <row r="3197" spans="1:6" x14ac:dyDescent="0.25">
      <c r="A3197" s="1" t="s">
        <v>24</v>
      </c>
      <c r="B3197" s="2">
        <v>41122</v>
      </c>
      <c r="C3197">
        <v>254</v>
      </c>
      <c r="D3197">
        <v>20</v>
      </c>
      <c r="E3197" s="1" t="s">
        <v>6</v>
      </c>
      <c r="F3197" s="1" t="s">
        <v>64</v>
      </c>
    </row>
    <row r="3198" spans="1:6" x14ac:dyDescent="0.25">
      <c r="A3198" s="1" t="s">
        <v>23</v>
      </c>
      <c r="B3198" s="2">
        <v>41122</v>
      </c>
      <c r="C3198">
        <v>211</v>
      </c>
      <c r="D3198">
        <v>19</v>
      </c>
      <c r="E3198" s="1" t="s">
        <v>6</v>
      </c>
      <c r="F3198" s="1" t="s">
        <v>63</v>
      </c>
    </row>
    <row r="3199" spans="1:6" x14ac:dyDescent="0.25">
      <c r="A3199" s="1" t="s">
        <v>7</v>
      </c>
      <c r="B3199" s="2">
        <v>41122</v>
      </c>
      <c r="C3199">
        <v>318</v>
      </c>
      <c r="D3199">
        <v>9</v>
      </c>
      <c r="E3199" s="1" t="s">
        <v>6</v>
      </c>
      <c r="F3199" s="1" t="s">
        <v>50</v>
      </c>
    </row>
    <row r="3200" spans="1:6" x14ac:dyDescent="0.25">
      <c r="A3200" s="1" t="s">
        <v>5</v>
      </c>
      <c r="B3200" s="2">
        <v>41122</v>
      </c>
      <c r="C3200">
        <v>200</v>
      </c>
      <c r="D3200">
        <v>13</v>
      </c>
      <c r="E3200" s="1" t="s">
        <v>6</v>
      </c>
      <c r="F3200" s="1" t="s">
        <v>47</v>
      </c>
    </row>
    <row r="3201" spans="1:6" x14ac:dyDescent="0.25">
      <c r="A3201" s="1" t="s">
        <v>22</v>
      </c>
      <c r="B3201" s="2">
        <v>41122</v>
      </c>
      <c r="C3201">
        <v>206</v>
      </c>
      <c r="D3201">
        <v>4</v>
      </c>
      <c r="E3201" s="1" t="s">
        <v>6</v>
      </c>
      <c r="F3201" s="1" t="s">
        <v>53</v>
      </c>
    </row>
    <row r="3202" spans="1:6" x14ac:dyDescent="0.25">
      <c r="A3202" s="1" t="s">
        <v>21</v>
      </c>
      <c r="B3202" s="2">
        <v>41122</v>
      </c>
      <c r="C3202">
        <v>153</v>
      </c>
      <c r="D3202">
        <v>17</v>
      </c>
      <c r="E3202" s="1" t="s">
        <v>6</v>
      </c>
      <c r="F3202" s="1" t="s">
        <v>51</v>
      </c>
    </row>
    <row r="3203" spans="1:6" x14ac:dyDescent="0.25">
      <c r="A3203" s="1" t="s">
        <v>20</v>
      </c>
      <c r="B3203" s="2">
        <v>41122</v>
      </c>
      <c r="C3203">
        <v>213</v>
      </c>
      <c r="D3203">
        <v>18</v>
      </c>
      <c r="E3203" s="1" t="s">
        <v>6</v>
      </c>
      <c r="F3203" s="1" t="s">
        <v>49</v>
      </c>
    </row>
    <row r="3204" spans="1:6" x14ac:dyDescent="0.25">
      <c r="A3204" s="1" t="s">
        <v>19</v>
      </c>
      <c r="B3204" s="2">
        <v>41122</v>
      </c>
      <c r="C3204">
        <v>223</v>
      </c>
      <c r="D3204">
        <v>13</v>
      </c>
      <c r="E3204" s="1" t="s">
        <v>6</v>
      </c>
      <c r="F3204" s="1" t="s">
        <v>48</v>
      </c>
    </row>
    <row r="3205" spans="1:6" x14ac:dyDescent="0.25">
      <c r="A3205" s="1" t="s">
        <v>18</v>
      </c>
      <c r="B3205" s="2">
        <v>41122</v>
      </c>
      <c r="C3205">
        <v>267</v>
      </c>
      <c r="D3205">
        <v>8</v>
      </c>
      <c r="E3205" s="1" t="s">
        <v>6</v>
      </c>
      <c r="F3205" s="1" t="s">
        <v>46</v>
      </c>
    </row>
    <row r="3206" spans="1:6" x14ac:dyDescent="0.25">
      <c r="A3206" s="1" t="s">
        <v>17</v>
      </c>
      <c r="B3206" s="2">
        <v>41153</v>
      </c>
      <c r="C3206">
        <v>223</v>
      </c>
      <c r="D3206">
        <v>6</v>
      </c>
      <c r="E3206" s="1" t="s">
        <v>6</v>
      </c>
      <c r="F3206" s="1" t="s">
        <v>62</v>
      </c>
    </row>
    <row r="3207" spans="1:6" x14ac:dyDescent="0.25">
      <c r="A3207" s="1" t="s">
        <v>16</v>
      </c>
      <c r="B3207" s="2">
        <v>41153</v>
      </c>
      <c r="C3207">
        <v>120</v>
      </c>
      <c r="D3207">
        <v>8</v>
      </c>
      <c r="E3207" s="1" t="s">
        <v>6</v>
      </c>
      <c r="F3207" s="1" t="s">
        <v>61</v>
      </c>
    </row>
    <row r="3208" spans="1:6" x14ac:dyDescent="0.25">
      <c r="A3208" s="1" t="s">
        <v>15</v>
      </c>
      <c r="B3208" s="2">
        <v>41153</v>
      </c>
      <c r="C3208">
        <v>301</v>
      </c>
      <c r="D3208">
        <v>7</v>
      </c>
      <c r="E3208" s="1" t="s">
        <v>6</v>
      </c>
      <c r="F3208" s="1" t="s">
        <v>60</v>
      </c>
    </row>
    <row r="3209" spans="1:6" x14ac:dyDescent="0.25">
      <c r="A3209" s="1" t="s">
        <v>14</v>
      </c>
      <c r="B3209" s="2">
        <v>41153</v>
      </c>
      <c r="C3209">
        <v>369</v>
      </c>
      <c r="D3209">
        <v>19</v>
      </c>
      <c r="E3209" s="1" t="s">
        <v>6</v>
      </c>
      <c r="F3209" s="1" t="s">
        <v>59</v>
      </c>
    </row>
    <row r="3210" spans="1:6" x14ac:dyDescent="0.25">
      <c r="A3210" s="1" t="s">
        <v>13</v>
      </c>
      <c r="B3210" s="2">
        <v>41153</v>
      </c>
      <c r="C3210">
        <v>418</v>
      </c>
      <c r="D3210">
        <v>19</v>
      </c>
      <c r="E3210" s="1" t="s">
        <v>6</v>
      </c>
      <c r="F3210" s="1" t="s">
        <v>58</v>
      </c>
    </row>
    <row r="3211" spans="1:6" x14ac:dyDescent="0.25">
      <c r="A3211" s="1" t="s">
        <v>12</v>
      </c>
      <c r="B3211" s="2">
        <v>41153</v>
      </c>
      <c r="C3211">
        <v>371</v>
      </c>
      <c r="D3211">
        <v>11</v>
      </c>
      <c r="E3211" s="1" t="s">
        <v>6</v>
      </c>
      <c r="F3211" s="1" t="s">
        <v>57</v>
      </c>
    </row>
    <row r="3212" spans="1:6" x14ac:dyDescent="0.25">
      <c r="A3212" s="1" t="s">
        <v>11</v>
      </c>
      <c r="B3212" s="2">
        <v>41153</v>
      </c>
      <c r="C3212">
        <v>433</v>
      </c>
      <c r="D3212">
        <v>16</v>
      </c>
      <c r="E3212" s="1" t="s">
        <v>6</v>
      </c>
      <c r="F3212" s="1" t="s">
        <v>56</v>
      </c>
    </row>
    <row r="3213" spans="1:6" x14ac:dyDescent="0.25">
      <c r="A3213" s="1" t="s">
        <v>10</v>
      </c>
      <c r="B3213" s="2">
        <v>41153</v>
      </c>
      <c r="C3213">
        <v>321</v>
      </c>
      <c r="D3213">
        <v>12</v>
      </c>
      <c r="E3213" s="1" t="s">
        <v>6</v>
      </c>
      <c r="F3213" s="1" t="s">
        <v>55</v>
      </c>
    </row>
    <row r="3214" spans="1:6" x14ac:dyDescent="0.25">
      <c r="A3214" s="1" t="s">
        <v>9</v>
      </c>
      <c r="B3214" s="2">
        <v>41153</v>
      </c>
      <c r="C3214">
        <v>335</v>
      </c>
      <c r="D3214">
        <v>9</v>
      </c>
      <c r="E3214" s="1" t="s">
        <v>6</v>
      </c>
      <c r="F3214" s="1" t="s">
        <v>54</v>
      </c>
    </row>
    <row r="3215" spans="1:6" x14ac:dyDescent="0.25">
      <c r="A3215" s="1" t="s">
        <v>8</v>
      </c>
      <c r="B3215" s="2">
        <v>41153</v>
      </c>
      <c r="C3215">
        <v>190</v>
      </c>
      <c r="D3215">
        <v>8</v>
      </c>
      <c r="E3215" s="1" t="s">
        <v>6</v>
      </c>
      <c r="F3215" s="1" t="s">
        <v>52</v>
      </c>
    </row>
    <row r="3216" spans="1:6" x14ac:dyDescent="0.25">
      <c r="A3216" s="1" t="s">
        <v>26</v>
      </c>
      <c r="B3216" s="2">
        <v>41153</v>
      </c>
      <c r="C3216">
        <v>492</v>
      </c>
      <c r="D3216">
        <v>13</v>
      </c>
      <c r="E3216" s="1" t="s">
        <v>6</v>
      </c>
      <c r="F3216" s="1" t="s">
        <v>66</v>
      </c>
    </row>
    <row r="3217" spans="1:6" x14ac:dyDescent="0.25">
      <c r="A3217" s="1" t="s">
        <v>25</v>
      </c>
      <c r="B3217" s="2">
        <v>41153</v>
      </c>
      <c r="C3217">
        <v>114</v>
      </c>
      <c r="D3217">
        <v>7</v>
      </c>
      <c r="E3217" s="1" t="s">
        <v>6</v>
      </c>
      <c r="F3217" s="1" t="s">
        <v>65</v>
      </c>
    </row>
    <row r="3218" spans="1:6" x14ac:dyDescent="0.25">
      <c r="A3218" s="1" t="s">
        <v>24</v>
      </c>
      <c r="B3218" s="2">
        <v>41153</v>
      </c>
      <c r="C3218">
        <v>410</v>
      </c>
      <c r="D3218">
        <v>16</v>
      </c>
      <c r="E3218" s="1" t="s">
        <v>6</v>
      </c>
      <c r="F3218" s="1" t="s">
        <v>64</v>
      </c>
    </row>
    <row r="3219" spans="1:6" x14ac:dyDescent="0.25">
      <c r="A3219" s="1" t="s">
        <v>23</v>
      </c>
      <c r="B3219" s="2">
        <v>41153</v>
      </c>
      <c r="C3219">
        <v>318</v>
      </c>
      <c r="D3219">
        <v>17</v>
      </c>
      <c r="E3219" s="1" t="s">
        <v>6</v>
      </c>
      <c r="F3219" s="1" t="s">
        <v>63</v>
      </c>
    </row>
    <row r="3220" spans="1:6" x14ac:dyDescent="0.25">
      <c r="A3220" s="1" t="s">
        <v>7</v>
      </c>
      <c r="B3220" s="2">
        <v>41153</v>
      </c>
      <c r="C3220">
        <v>314</v>
      </c>
      <c r="D3220">
        <v>12</v>
      </c>
      <c r="E3220" s="1" t="s">
        <v>6</v>
      </c>
      <c r="F3220" s="1" t="s">
        <v>50</v>
      </c>
    </row>
    <row r="3221" spans="1:6" x14ac:dyDescent="0.25">
      <c r="A3221" s="1" t="s">
        <v>5</v>
      </c>
      <c r="B3221" s="2">
        <v>41153</v>
      </c>
      <c r="C3221">
        <v>217</v>
      </c>
      <c r="D3221">
        <v>3</v>
      </c>
      <c r="E3221" s="1" t="s">
        <v>6</v>
      </c>
      <c r="F3221" s="1" t="s">
        <v>47</v>
      </c>
    </row>
    <row r="3222" spans="1:6" x14ac:dyDescent="0.25">
      <c r="A3222" s="1" t="s">
        <v>22</v>
      </c>
      <c r="B3222" s="2">
        <v>41153</v>
      </c>
      <c r="C3222">
        <v>259</v>
      </c>
      <c r="D3222">
        <v>13</v>
      </c>
      <c r="E3222" s="1" t="s">
        <v>6</v>
      </c>
      <c r="F3222" s="1" t="s">
        <v>53</v>
      </c>
    </row>
    <row r="3223" spans="1:6" x14ac:dyDescent="0.25">
      <c r="A3223" s="1" t="s">
        <v>21</v>
      </c>
      <c r="B3223" s="2">
        <v>41153</v>
      </c>
      <c r="C3223">
        <v>493</v>
      </c>
      <c r="D3223">
        <v>3</v>
      </c>
      <c r="E3223" s="1" t="s">
        <v>6</v>
      </c>
      <c r="F3223" s="1" t="s">
        <v>51</v>
      </c>
    </row>
    <row r="3224" spans="1:6" x14ac:dyDescent="0.25">
      <c r="A3224" s="1" t="s">
        <v>20</v>
      </c>
      <c r="B3224" s="2">
        <v>41153</v>
      </c>
      <c r="C3224">
        <v>468</v>
      </c>
      <c r="D3224">
        <v>14</v>
      </c>
      <c r="E3224" s="1" t="s">
        <v>6</v>
      </c>
      <c r="F3224" s="1" t="s">
        <v>49</v>
      </c>
    </row>
    <row r="3225" spans="1:6" x14ac:dyDescent="0.25">
      <c r="A3225" s="1" t="s">
        <v>19</v>
      </c>
      <c r="B3225" s="2">
        <v>41153</v>
      </c>
      <c r="C3225">
        <v>209</v>
      </c>
      <c r="D3225">
        <v>14</v>
      </c>
      <c r="E3225" s="1" t="s">
        <v>6</v>
      </c>
      <c r="F3225" s="1" t="s">
        <v>48</v>
      </c>
    </row>
    <row r="3226" spans="1:6" x14ac:dyDescent="0.25">
      <c r="A3226" s="1" t="s">
        <v>18</v>
      </c>
      <c r="B3226" s="2">
        <v>41153</v>
      </c>
      <c r="C3226">
        <v>327</v>
      </c>
      <c r="D3226">
        <v>19</v>
      </c>
      <c r="E3226" s="1" t="s">
        <v>6</v>
      </c>
      <c r="F3226" s="1" t="s">
        <v>46</v>
      </c>
    </row>
    <row r="3227" spans="1:6" x14ac:dyDescent="0.25">
      <c r="A3227" s="1" t="s">
        <v>17</v>
      </c>
      <c r="B3227" s="2">
        <v>41183</v>
      </c>
      <c r="C3227">
        <v>172</v>
      </c>
      <c r="D3227">
        <v>14</v>
      </c>
      <c r="E3227" s="1" t="s">
        <v>6</v>
      </c>
      <c r="F3227" s="1" t="s">
        <v>62</v>
      </c>
    </row>
    <row r="3228" spans="1:6" x14ac:dyDescent="0.25">
      <c r="A3228" s="1" t="s">
        <v>16</v>
      </c>
      <c r="B3228" s="2">
        <v>41183</v>
      </c>
      <c r="C3228">
        <v>371</v>
      </c>
      <c r="D3228">
        <v>2</v>
      </c>
      <c r="E3228" s="1" t="s">
        <v>6</v>
      </c>
      <c r="F3228" s="1" t="s">
        <v>61</v>
      </c>
    </row>
    <row r="3229" spans="1:6" x14ac:dyDescent="0.25">
      <c r="A3229" s="1" t="s">
        <v>15</v>
      </c>
      <c r="B3229" s="2">
        <v>41183</v>
      </c>
      <c r="C3229">
        <v>470</v>
      </c>
      <c r="D3229">
        <v>11</v>
      </c>
      <c r="E3229" s="1" t="s">
        <v>6</v>
      </c>
      <c r="F3229" s="1" t="s">
        <v>60</v>
      </c>
    </row>
    <row r="3230" spans="1:6" x14ac:dyDescent="0.25">
      <c r="A3230" s="1" t="s">
        <v>14</v>
      </c>
      <c r="B3230" s="2">
        <v>41183</v>
      </c>
      <c r="C3230">
        <v>345</v>
      </c>
      <c r="D3230">
        <v>13</v>
      </c>
      <c r="E3230" s="1" t="s">
        <v>6</v>
      </c>
      <c r="F3230" s="1" t="s">
        <v>59</v>
      </c>
    </row>
    <row r="3231" spans="1:6" x14ac:dyDescent="0.25">
      <c r="A3231" s="1" t="s">
        <v>13</v>
      </c>
      <c r="B3231" s="2">
        <v>41183</v>
      </c>
      <c r="C3231">
        <v>245</v>
      </c>
      <c r="D3231">
        <v>9</v>
      </c>
      <c r="E3231" s="1" t="s">
        <v>6</v>
      </c>
      <c r="F3231" s="1" t="s">
        <v>58</v>
      </c>
    </row>
    <row r="3232" spans="1:6" x14ac:dyDescent="0.25">
      <c r="A3232" s="1" t="s">
        <v>12</v>
      </c>
      <c r="B3232" s="2">
        <v>41183</v>
      </c>
      <c r="C3232">
        <v>404</v>
      </c>
      <c r="D3232">
        <v>9</v>
      </c>
      <c r="E3232" s="1" t="s">
        <v>6</v>
      </c>
      <c r="F3232" s="1" t="s">
        <v>57</v>
      </c>
    </row>
    <row r="3233" spans="1:6" x14ac:dyDescent="0.25">
      <c r="A3233" s="1" t="s">
        <v>11</v>
      </c>
      <c r="B3233" s="2">
        <v>41183</v>
      </c>
      <c r="C3233">
        <v>216</v>
      </c>
      <c r="D3233">
        <v>16</v>
      </c>
      <c r="E3233" s="1" t="s">
        <v>6</v>
      </c>
      <c r="F3233" s="1" t="s">
        <v>56</v>
      </c>
    </row>
    <row r="3234" spans="1:6" x14ac:dyDescent="0.25">
      <c r="A3234" s="1" t="s">
        <v>10</v>
      </c>
      <c r="B3234" s="2">
        <v>41183</v>
      </c>
      <c r="C3234">
        <v>454</v>
      </c>
      <c r="D3234">
        <v>13</v>
      </c>
      <c r="E3234" s="1" t="s">
        <v>6</v>
      </c>
      <c r="F3234" s="1" t="s">
        <v>55</v>
      </c>
    </row>
    <row r="3235" spans="1:6" x14ac:dyDescent="0.25">
      <c r="A3235" s="1" t="s">
        <v>9</v>
      </c>
      <c r="B3235" s="2">
        <v>41183</v>
      </c>
      <c r="C3235">
        <v>271</v>
      </c>
      <c r="D3235">
        <v>7</v>
      </c>
      <c r="E3235" s="1" t="s">
        <v>6</v>
      </c>
      <c r="F3235" s="1" t="s">
        <v>54</v>
      </c>
    </row>
    <row r="3236" spans="1:6" x14ac:dyDescent="0.25">
      <c r="A3236" s="1" t="s">
        <v>8</v>
      </c>
      <c r="B3236" s="2">
        <v>41183</v>
      </c>
      <c r="C3236">
        <v>128</v>
      </c>
      <c r="D3236">
        <v>7</v>
      </c>
      <c r="E3236" s="1" t="s">
        <v>6</v>
      </c>
      <c r="F3236" s="1" t="s">
        <v>52</v>
      </c>
    </row>
    <row r="3237" spans="1:6" x14ac:dyDescent="0.25">
      <c r="A3237" s="1" t="s">
        <v>26</v>
      </c>
      <c r="B3237" s="2">
        <v>41183</v>
      </c>
      <c r="C3237">
        <v>419</v>
      </c>
      <c r="D3237">
        <v>9</v>
      </c>
      <c r="E3237" s="1" t="s">
        <v>6</v>
      </c>
      <c r="F3237" s="1" t="s">
        <v>66</v>
      </c>
    </row>
    <row r="3238" spans="1:6" x14ac:dyDescent="0.25">
      <c r="A3238" s="1" t="s">
        <v>25</v>
      </c>
      <c r="B3238" s="2">
        <v>41183</v>
      </c>
      <c r="C3238">
        <v>276</v>
      </c>
      <c r="D3238">
        <v>5</v>
      </c>
      <c r="E3238" s="1" t="s">
        <v>6</v>
      </c>
      <c r="F3238" s="1" t="s">
        <v>65</v>
      </c>
    </row>
    <row r="3239" spans="1:6" x14ac:dyDescent="0.25">
      <c r="A3239" s="1" t="s">
        <v>24</v>
      </c>
      <c r="B3239" s="2">
        <v>41183</v>
      </c>
      <c r="C3239">
        <v>391</v>
      </c>
      <c r="D3239">
        <v>3</v>
      </c>
      <c r="E3239" s="1" t="s">
        <v>6</v>
      </c>
      <c r="F3239" s="1" t="s">
        <v>64</v>
      </c>
    </row>
    <row r="3240" spans="1:6" x14ac:dyDescent="0.25">
      <c r="A3240" s="1" t="s">
        <v>23</v>
      </c>
      <c r="B3240" s="2">
        <v>41183</v>
      </c>
      <c r="C3240">
        <v>136</v>
      </c>
      <c r="D3240">
        <v>7</v>
      </c>
      <c r="E3240" s="1" t="s">
        <v>6</v>
      </c>
      <c r="F3240" s="1" t="s">
        <v>63</v>
      </c>
    </row>
    <row r="3241" spans="1:6" x14ac:dyDescent="0.25">
      <c r="A3241" s="1" t="s">
        <v>7</v>
      </c>
      <c r="B3241" s="2">
        <v>41183</v>
      </c>
      <c r="C3241">
        <v>474</v>
      </c>
      <c r="D3241">
        <v>13</v>
      </c>
      <c r="E3241" s="1" t="s">
        <v>6</v>
      </c>
      <c r="F3241" s="1" t="s">
        <v>50</v>
      </c>
    </row>
    <row r="3242" spans="1:6" x14ac:dyDescent="0.25">
      <c r="A3242" s="1" t="s">
        <v>5</v>
      </c>
      <c r="B3242" s="2">
        <v>41183</v>
      </c>
      <c r="C3242">
        <v>118</v>
      </c>
      <c r="D3242">
        <v>19</v>
      </c>
      <c r="E3242" s="1" t="s">
        <v>6</v>
      </c>
      <c r="F3242" s="1" t="s">
        <v>47</v>
      </c>
    </row>
    <row r="3243" spans="1:6" x14ac:dyDescent="0.25">
      <c r="A3243" s="1" t="s">
        <v>22</v>
      </c>
      <c r="B3243" s="2">
        <v>41183</v>
      </c>
      <c r="C3243">
        <v>271</v>
      </c>
      <c r="D3243">
        <v>4</v>
      </c>
      <c r="E3243" s="1" t="s">
        <v>6</v>
      </c>
      <c r="F3243" s="1" t="s">
        <v>53</v>
      </c>
    </row>
    <row r="3244" spans="1:6" x14ac:dyDescent="0.25">
      <c r="A3244" s="1" t="s">
        <v>21</v>
      </c>
      <c r="B3244" s="2">
        <v>41183</v>
      </c>
      <c r="C3244">
        <v>281</v>
      </c>
      <c r="D3244">
        <v>3</v>
      </c>
      <c r="E3244" s="1" t="s">
        <v>6</v>
      </c>
      <c r="F3244" s="1" t="s">
        <v>51</v>
      </c>
    </row>
    <row r="3245" spans="1:6" x14ac:dyDescent="0.25">
      <c r="A3245" s="1" t="s">
        <v>20</v>
      </c>
      <c r="B3245" s="2">
        <v>41183</v>
      </c>
      <c r="C3245">
        <v>477</v>
      </c>
      <c r="D3245">
        <v>18</v>
      </c>
      <c r="E3245" s="1" t="s">
        <v>6</v>
      </c>
      <c r="F3245" s="1" t="s">
        <v>49</v>
      </c>
    </row>
    <row r="3246" spans="1:6" x14ac:dyDescent="0.25">
      <c r="A3246" s="1" t="s">
        <v>19</v>
      </c>
      <c r="B3246" s="2">
        <v>41183</v>
      </c>
      <c r="C3246">
        <v>401</v>
      </c>
      <c r="D3246">
        <v>8</v>
      </c>
      <c r="E3246" s="1" t="s">
        <v>6</v>
      </c>
      <c r="F3246" s="1" t="s">
        <v>48</v>
      </c>
    </row>
    <row r="3247" spans="1:6" x14ac:dyDescent="0.25">
      <c r="A3247" s="1" t="s">
        <v>18</v>
      </c>
      <c r="B3247" s="2">
        <v>41183</v>
      </c>
      <c r="C3247">
        <v>327</v>
      </c>
      <c r="D3247">
        <v>13</v>
      </c>
      <c r="E3247" s="1" t="s">
        <v>6</v>
      </c>
      <c r="F3247" s="1" t="s">
        <v>46</v>
      </c>
    </row>
    <row r="3248" spans="1:6" x14ac:dyDescent="0.25">
      <c r="A3248" s="1" t="s">
        <v>17</v>
      </c>
      <c r="B3248" s="2">
        <v>41214</v>
      </c>
      <c r="C3248">
        <v>353</v>
      </c>
      <c r="D3248">
        <v>5</v>
      </c>
      <c r="E3248" s="1" t="s">
        <v>6</v>
      </c>
      <c r="F3248" s="1" t="s">
        <v>62</v>
      </c>
    </row>
    <row r="3249" spans="1:6" x14ac:dyDescent="0.25">
      <c r="A3249" s="1" t="s">
        <v>16</v>
      </c>
      <c r="B3249" s="2">
        <v>41214</v>
      </c>
      <c r="C3249">
        <v>396</v>
      </c>
      <c r="D3249">
        <v>17</v>
      </c>
      <c r="E3249" s="1" t="s">
        <v>6</v>
      </c>
      <c r="F3249" s="1" t="s">
        <v>61</v>
      </c>
    </row>
    <row r="3250" spans="1:6" x14ac:dyDescent="0.25">
      <c r="A3250" s="1" t="s">
        <v>15</v>
      </c>
      <c r="B3250" s="2">
        <v>41214</v>
      </c>
      <c r="C3250">
        <v>117</v>
      </c>
      <c r="D3250">
        <v>5</v>
      </c>
      <c r="E3250" s="1" t="s">
        <v>6</v>
      </c>
      <c r="F3250" s="1" t="s">
        <v>60</v>
      </c>
    </row>
    <row r="3251" spans="1:6" x14ac:dyDescent="0.25">
      <c r="A3251" s="1" t="s">
        <v>14</v>
      </c>
      <c r="B3251" s="2">
        <v>41214</v>
      </c>
      <c r="C3251">
        <v>477</v>
      </c>
      <c r="D3251">
        <v>8</v>
      </c>
      <c r="E3251" s="1" t="s">
        <v>6</v>
      </c>
      <c r="F3251" s="1" t="s">
        <v>59</v>
      </c>
    </row>
    <row r="3252" spans="1:6" x14ac:dyDescent="0.25">
      <c r="A3252" s="1" t="s">
        <v>13</v>
      </c>
      <c r="B3252" s="2">
        <v>41214</v>
      </c>
      <c r="C3252">
        <v>225</v>
      </c>
      <c r="D3252">
        <v>5</v>
      </c>
      <c r="E3252" s="1" t="s">
        <v>6</v>
      </c>
      <c r="F3252" s="1" t="s">
        <v>58</v>
      </c>
    </row>
    <row r="3253" spans="1:6" x14ac:dyDescent="0.25">
      <c r="A3253" s="1" t="s">
        <v>12</v>
      </c>
      <c r="B3253" s="2">
        <v>41214</v>
      </c>
      <c r="C3253">
        <v>388</v>
      </c>
      <c r="D3253">
        <v>12</v>
      </c>
      <c r="E3253" s="1" t="s">
        <v>6</v>
      </c>
      <c r="F3253" s="1" t="s">
        <v>57</v>
      </c>
    </row>
    <row r="3254" spans="1:6" x14ac:dyDescent="0.25">
      <c r="A3254" s="1" t="s">
        <v>11</v>
      </c>
      <c r="B3254" s="2">
        <v>41214</v>
      </c>
      <c r="C3254">
        <v>116</v>
      </c>
      <c r="D3254">
        <v>6</v>
      </c>
      <c r="E3254" s="1" t="s">
        <v>6</v>
      </c>
      <c r="F3254" s="1" t="s">
        <v>56</v>
      </c>
    </row>
    <row r="3255" spans="1:6" x14ac:dyDescent="0.25">
      <c r="A3255" s="1" t="s">
        <v>10</v>
      </c>
      <c r="B3255" s="2">
        <v>41214</v>
      </c>
      <c r="C3255">
        <v>484</v>
      </c>
      <c r="D3255">
        <v>20</v>
      </c>
      <c r="E3255" s="1" t="s">
        <v>6</v>
      </c>
      <c r="F3255" s="1" t="s">
        <v>55</v>
      </c>
    </row>
    <row r="3256" spans="1:6" x14ac:dyDescent="0.25">
      <c r="A3256" s="1" t="s">
        <v>9</v>
      </c>
      <c r="B3256" s="2">
        <v>41214</v>
      </c>
      <c r="C3256">
        <v>313</v>
      </c>
      <c r="D3256">
        <v>8</v>
      </c>
      <c r="E3256" s="1" t="s">
        <v>6</v>
      </c>
      <c r="F3256" s="1" t="s">
        <v>54</v>
      </c>
    </row>
    <row r="3257" spans="1:6" x14ac:dyDescent="0.25">
      <c r="A3257" s="1" t="s">
        <v>8</v>
      </c>
      <c r="B3257" s="2">
        <v>41214</v>
      </c>
      <c r="C3257">
        <v>133</v>
      </c>
      <c r="D3257">
        <v>20</v>
      </c>
      <c r="E3257" s="1" t="s">
        <v>6</v>
      </c>
      <c r="F3257" s="1" t="s">
        <v>52</v>
      </c>
    </row>
    <row r="3258" spans="1:6" x14ac:dyDescent="0.25">
      <c r="A3258" s="1" t="s">
        <v>26</v>
      </c>
      <c r="B3258" s="2">
        <v>41214</v>
      </c>
      <c r="C3258">
        <v>495</v>
      </c>
      <c r="D3258">
        <v>18</v>
      </c>
      <c r="E3258" s="1" t="s">
        <v>6</v>
      </c>
      <c r="F3258" s="1" t="s">
        <v>66</v>
      </c>
    </row>
    <row r="3259" spans="1:6" x14ac:dyDescent="0.25">
      <c r="A3259" s="1" t="s">
        <v>25</v>
      </c>
      <c r="B3259" s="2">
        <v>41214</v>
      </c>
      <c r="C3259">
        <v>216</v>
      </c>
      <c r="D3259">
        <v>3</v>
      </c>
      <c r="E3259" s="1" t="s">
        <v>6</v>
      </c>
      <c r="F3259" s="1" t="s">
        <v>65</v>
      </c>
    </row>
    <row r="3260" spans="1:6" x14ac:dyDescent="0.25">
      <c r="A3260" s="1" t="s">
        <v>24</v>
      </c>
      <c r="B3260" s="2">
        <v>41214</v>
      </c>
      <c r="C3260">
        <v>396</v>
      </c>
      <c r="D3260">
        <v>7</v>
      </c>
      <c r="E3260" s="1" t="s">
        <v>6</v>
      </c>
      <c r="F3260" s="1" t="s">
        <v>64</v>
      </c>
    </row>
    <row r="3261" spans="1:6" x14ac:dyDescent="0.25">
      <c r="A3261" s="1" t="s">
        <v>23</v>
      </c>
      <c r="B3261" s="2">
        <v>41214</v>
      </c>
      <c r="C3261">
        <v>345</v>
      </c>
      <c r="D3261">
        <v>6</v>
      </c>
      <c r="E3261" s="1" t="s">
        <v>6</v>
      </c>
      <c r="F3261" s="1" t="s">
        <v>63</v>
      </c>
    </row>
    <row r="3262" spans="1:6" x14ac:dyDescent="0.25">
      <c r="A3262" s="1" t="s">
        <v>7</v>
      </c>
      <c r="B3262" s="2">
        <v>41214</v>
      </c>
      <c r="C3262">
        <v>285</v>
      </c>
      <c r="D3262">
        <v>13</v>
      </c>
      <c r="E3262" s="1" t="s">
        <v>6</v>
      </c>
      <c r="F3262" s="1" t="s">
        <v>50</v>
      </c>
    </row>
    <row r="3263" spans="1:6" x14ac:dyDescent="0.25">
      <c r="A3263" s="1" t="s">
        <v>5</v>
      </c>
      <c r="B3263" s="2">
        <v>41214</v>
      </c>
      <c r="C3263">
        <v>354</v>
      </c>
      <c r="D3263">
        <v>14</v>
      </c>
      <c r="E3263" s="1" t="s">
        <v>6</v>
      </c>
      <c r="F3263" s="1" t="s">
        <v>47</v>
      </c>
    </row>
    <row r="3264" spans="1:6" x14ac:dyDescent="0.25">
      <c r="A3264" s="1" t="s">
        <v>22</v>
      </c>
      <c r="B3264" s="2">
        <v>41214</v>
      </c>
      <c r="C3264">
        <v>202</v>
      </c>
      <c r="D3264">
        <v>4</v>
      </c>
      <c r="E3264" s="1" t="s">
        <v>6</v>
      </c>
      <c r="F3264" s="1" t="s">
        <v>53</v>
      </c>
    </row>
    <row r="3265" spans="1:6" x14ac:dyDescent="0.25">
      <c r="A3265" s="1" t="s">
        <v>21</v>
      </c>
      <c r="B3265" s="2">
        <v>41214</v>
      </c>
      <c r="C3265">
        <v>442</v>
      </c>
      <c r="D3265">
        <v>8</v>
      </c>
      <c r="E3265" s="1" t="s">
        <v>6</v>
      </c>
      <c r="F3265" s="1" t="s">
        <v>51</v>
      </c>
    </row>
    <row r="3266" spans="1:6" x14ac:dyDescent="0.25">
      <c r="A3266" s="1" t="s">
        <v>20</v>
      </c>
      <c r="B3266" s="2">
        <v>41214</v>
      </c>
      <c r="C3266">
        <v>411</v>
      </c>
      <c r="D3266">
        <v>2</v>
      </c>
      <c r="E3266" s="1" t="s">
        <v>6</v>
      </c>
      <c r="F3266" s="1" t="s">
        <v>49</v>
      </c>
    </row>
    <row r="3267" spans="1:6" x14ac:dyDescent="0.25">
      <c r="A3267" s="1" t="s">
        <v>19</v>
      </c>
      <c r="B3267" s="2">
        <v>41214</v>
      </c>
      <c r="C3267">
        <v>294</v>
      </c>
      <c r="D3267">
        <v>9</v>
      </c>
      <c r="E3267" s="1" t="s">
        <v>6</v>
      </c>
      <c r="F3267" s="1" t="s">
        <v>48</v>
      </c>
    </row>
    <row r="3268" spans="1:6" x14ac:dyDescent="0.25">
      <c r="A3268" s="1" t="s">
        <v>18</v>
      </c>
      <c r="B3268" s="2">
        <v>41214</v>
      </c>
      <c r="C3268">
        <v>279</v>
      </c>
      <c r="D3268">
        <v>11</v>
      </c>
      <c r="E3268" s="1" t="s">
        <v>6</v>
      </c>
      <c r="F3268" s="1" t="s">
        <v>46</v>
      </c>
    </row>
    <row r="3269" spans="1:6" x14ac:dyDescent="0.25">
      <c r="A3269" s="1" t="s">
        <v>17</v>
      </c>
      <c r="B3269" s="2">
        <v>41244</v>
      </c>
      <c r="C3269">
        <v>139</v>
      </c>
      <c r="D3269">
        <v>12</v>
      </c>
      <c r="E3269" s="1" t="s">
        <v>6</v>
      </c>
      <c r="F3269" s="1" t="s">
        <v>62</v>
      </c>
    </row>
    <row r="3270" spans="1:6" x14ac:dyDescent="0.25">
      <c r="A3270" s="1" t="s">
        <v>16</v>
      </c>
      <c r="B3270" s="2">
        <v>41244</v>
      </c>
      <c r="C3270">
        <v>383</v>
      </c>
      <c r="D3270">
        <v>2</v>
      </c>
      <c r="E3270" s="1" t="s">
        <v>6</v>
      </c>
      <c r="F3270" s="1" t="s">
        <v>61</v>
      </c>
    </row>
    <row r="3271" spans="1:6" x14ac:dyDescent="0.25">
      <c r="A3271" s="1" t="s">
        <v>15</v>
      </c>
      <c r="B3271" s="2">
        <v>41244</v>
      </c>
      <c r="C3271">
        <v>122</v>
      </c>
      <c r="D3271">
        <v>12</v>
      </c>
      <c r="E3271" s="1" t="s">
        <v>6</v>
      </c>
      <c r="F3271" s="1" t="s">
        <v>60</v>
      </c>
    </row>
    <row r="3272" spans="1:6" x14ac:dyDescent="0.25">
      <c r="A3272" s="1" t="s">
        <v>14</v>
      </c>
      <c r="B3272" s="2">
        <v>41244</v>
      </c>
      <c r="C3272">
        <v>273</v>
      </c>
      <c r="D3272">
        <v>11</v>
      </c>
      <c r="E3272" s="1" t="s">
        <v>6</v>
      </c>
      <c r="F3272" s="1" t="s">
        <v>59</v>
      </c>
    </row>
    <row r="3273" spans="1:6" x14ac:dyDescent="0.25">
      <c r="A3273" s="1" t="s">
        <v>13</v>
      </c>
      <c r="B3273" s="2">
        <v>41244</v>
      </c>
      <c r="C3273">
        <v>248</v>
      </c>
      <c r="D3273">
        <v>16</v>
      </c>
      <c r="E3273" s="1" t="s">
        <v>6</v>
      </c>
      <c r="F3273" s="1" t="s">
        <v>58</v>
      </c>
    </row>
    <row r="3274" spans="1:6" x14ac:dyDescent="0.25">
      <c r="A3274" s="1" t="s">
        <v>12</v>
      </c>
      <c r="B3274" s="2">
        <v>41244</v>
      </c>
      <c r="C3274">
        <v>302</v>
      </c>
      <c r="D3274">
        <v>20</v>
      </c>
      <c r="E3274" s="1" t="s">
        <v>6</v>
      </c>
      <c r="F3274" s="1" t="s">
        <v>57</v>
      </c>
    </row>
    <row r="3275" spans="1:6" x14ac:dyDescent="0.25">
      <c r="A3275" s="1" t="s">
        <v>11</v>
      </c>
      <c r="B3275" s="2">
        <v>41244</v>
      </c>
      <c r="C3275">
        <v>167</v>
      </c>
      <c r="D3275">
        <v>12</v>
      </c>
      <c r="E3275" s="1" t="s">
        <v>6</v>
      </c>
      <c r="F3275" s="1" t="s">
        <v>56</v>
      </c>
    </row>
    <row r="3276" spans="1:6" x14ac:dyDescent="0.25">
      <c r="A3276" s="1" t="s">
        <v>10</v>
      </c>
      <c r="B3276" s="2">
        <v>41244</v>
      </c>
      <c r="C3276">
        <v>234</v>
      </c>
      <c r="D3276">
        <v>14</v>
      </c>
      <c r="E3276" s="1" t="s">
        <v>6</v>
      </c>
      <c r="F3276" s="1" t="s">
        <v>55</v>
      </c>
    </row>
    <row r="3277" spans="1:6" x14ac:dyDescent="0.25">
      <c r="A3277" s="1" t="s">
        <v>9</v>
      </c>
      <c r="B3277" s="2">
        <v>41244</v>
      </c>
      <c r="C3277">
        <v>344</v>
      </c>
      <c r="D3277">
        <v>19</v>
      </c>
      <c r="E3277" s="1" t="s">
        <v>6</v>
      </c>
      <c r="F3277" s="1" t="s">
        <v>54</v>
      </c>
    </row>
    <row r="3278" spans="1:6" x14ac:dyDescent="0.25">
      <c r="A3278" s="1" t="s">
        <v>8</v>
      </c>
      <c r="B3278" s="2">
        <v>41244</v>
      </c>
      <c r="C3278">
        <v>346</v>
      </c>
      <c r="D3278">
        <v>4</v>
      </c>
      <c r="E3278" s="1" t="s">
        <v>6</v>
      </c>
      <c r="F3278" s="1" t="s">
        <v>52</v>
      </c>
    </row>
    <row r="3279" spans="1:6" x14ac:dyDescent="0.25">
      <c r="A3279" s="1" t="s">
        <v>26</v>
      </c>
      <c r="B3279" s="2">
        <v>41244</v>
      </c>
      <c r="C3279">
        <v>196</v>
      </c>
      <c r="D3279">
        <v>16</v>
      </c>
      <c r="E3279" s="1" t="s">
        <v>6</v>
      </c>
      <c r="F3279" s="1" t="s">
        <v>66</v>
      </c>
    </row>
    <row r="3280" spans="1:6" x14ac:dyDescent="0.25">
      <c r="A3280" s="1" t="s">
        <v>25</v>
      </c>
      <c r="B3280" s="2">
        <v>41244</v>
      </c>
      <c r="C3280">
        <v>301</v>
      </c>
      <c r="D3280">
        <v>5</v>
      </c>
      <c r="E3280" s="1" t="s">
        <v>6</v>
      </c>
      <c r="F3280" s="1" t="s">
        <v>65</v>
      </c>
    </row>
    <row r="3281" spans="1:6" x14ac:dyDescent="0.25">
      <c r="A3281" s="1" t="s">
        <v>24</v>
      </c>
      <c r="B3281" s="2">
        <v>41244</v>
      </c>
      <c r="C3281">
        <v>312</v>
      </c>
      <c r="D3281">
        <v>9</v>
      </c>
      <c r="E3281" s="1" t="s">
        <v>6</v>
      </c>
      <c r="F3281" s="1" t="s">
        <v>64</v>
      </c>
    </row>
    <row r="3282" spans="1:6" x14ac:dyDescent="0.25">
      <c r="A3282" s="1" t="s">
        <v>23</v>
      </c>
      <c r="B3282" s="2">
        <v>41244</v>
      </c>
      <c r="C3282">
        <v>411</v>
      </c>
      <c r="D3282">
        <v>8</v>
      </c>
      <c r="E3282" s="1" t="s">
        <v>6</v>
      </c>
      <c r="F3282" s="1" t="s">
        <v>63</v>
      </c>
    </row>
    <row r="3283" spans="1:6" x14ac:dyDescent="0.25">
      <c r="A3283" s="1" t="s">
        <v>7</v>
      </c>
      <c r="B3283" s="2">
        <v>41244</v>
      </c>
      <c r="C3283">
        <v>378</v>
      </c>
      <c r="D3283">
        <v>7</v>
      </c>
      <c r="E3283" s="1" t="s">
        <v>6</v>
      </c>
      <c r="F3283" s="1" t="s">
        <v>50</v>
      </c>
    </row>
    <row r="3284" spans="1:6" x14ac:dyDescent="0.25">
      <c r="A3284" s="1" t="s">
        <v>5</v>
      </c>
      <c r="B3284" s="2">
        <v>41244</v>
      </c>
      <c r="C3284">
        <v>216</v>
      </c>
      <c r="D3284">
        <v>19</v>
      </c>
      <c r="E3284" s="1" t="s">
        <v>6</v>
      </c>
      <c r="F3284" s="1" t="s">
        <v>47</v>
      </c>
    </row>
    <row r="3285" spans="1:6" x14ac:dyDescent="0.25">
      <c r="A3285" s="1" t="s">
        <v>22</v>
      </c>
      <c r="B3285" s="2">
        <v>41244</v>
      </c>
      <c r="C3285">
        <v>370</v>
      </c>
      <c r="D3285">
        <v>4</v>
      </c>
      <c r="E3285" s="1" t="s">
        <v>6</v>
      </c>
      <c r="F3285" s="1" t="s">
        <v>53</v>
      </c>
    </row>
    <row r="3286" spans="1:6" x14ac:dyDescent="0.25">
      <c r="A3286" s="1" t="s">
        <v>21</v>
      </c>
      <c r="B3286" s="2">
        <v>41244</v>
      </c>
      <c r="C3286">
        <v>136</v>
      </c>
      <c r="D3286">
        <v>3</v>
      </c>
      <c r="E3286" s="1" t="s">
        <v>6</v>
      </c>
      <c r="F3286" s="1" t="s">
        <v>51</v>
      </c>
    </row>
    <row r="3287" spans="1:6" x14ac:dyDescent="0.25">
      <c r="A3287" s="1" t="s">
        <v>20</v>
      </c>
      <c r="B3287" s="2">
        <v>41244</v>
      </c>
      <c r="C3287">
        <v>131</v>
      </c>
      <c r="D3287">
        <v>15</v>
      </c>
      <c r="E3287" s="1" t="s">
        <v>6</v>
      </c>
      <c r="F3287" s="1" t="s">
        <v>49</v>
      </c>
    </row>
    <row r="3288" spans="1:6" x14ac:dyDescent="0.25">
      <c r="A3288" s="1" t="s">
        <v>19</v>
      </c>
      <c r="B3288" s="2">
        <v>41244</v>
      </c>
      <c r="C3288">
        <v>336</v>
      </c>
      <c r="D3288">
        <v>19</v>
      </c>
      <c r="E3288" s="1" t="s">
        <v>6</v>
      </c>
      <c r="F3288" s="1" t="s">
        <v>48</v>
      </c>
    </row>
    <row r="3289" spans="1:6" x14ac:dyDescent="0.25">
      <c r="A3289" s="1" t="s">
        <v>18</v>
      </c>
      <c r="B3289" s="2">
        <v>41244</v>
      </c>
      <c r="C3289">
        <v>288</v>
      </c>
      <c r="D3289">
        <v>18</v>
      </c>
      <c r="E3289" s="1" t="s">
        <v>6</v>
      </c>
      <c r="F3289" s="1" t="s">
        <v>46</v>
      </c>
    </row>
    <row r="3290" spans="1:6" x14ac:dyDescent="0.25">
      <c r="A3290" s="1" t="s">
        <v>17</v>
      </c>
      <c r="B3290" s="2">
        <v>41275</v>
      </c>
      <c r="C3290">
        <v>356</v>
      </c>
      <c r="D3290">
        <v>17</v>
      </c>
      <c r="E3290" s="1" t="s">
        <v>6</v>
      </c>
      <c r="F3290" s="1" t="s">
        <v>62</v>
      </c>
    </row>
    <row r="3291" spans="1:6" x14ac:dyDescent="0.25">
      <c r="A3291" s="1" t="s">
        <v>16</v>
      </c>
      <c r="B3291" s="2">
        <v>41275</v>
      </c>
      <c r="C3291">
        <v>384</v>
      </c>
      <c r="D3291">
        <v>11</v>
      </c>
      <c r="E3291" s="1" t="s">
        <v>6</v>
      </c>
      <c r="F3291" s="1" t="s">
        <v>61</v>
      </c>
    </row>
    <row r="3292" spans="1:6" x14ac:dyDescent="0.25">
      <c r="A3292" s="1" t="s">
        <v>15</v>
      </c>
      <c r="B3292" s="2">
        <v>41275</v>
      </c>
      <c r="C3292">
        <v>109</v>
      </c>
      <c r="D3292">
        <v>12</v>
      </c>
      <c r="E3292" s="1" t="s">
        <v>6</v>
      </c>
      <c r="F3292" s="1" t="s">
        <v>60</v>
      </c>
    </row>
    <row r="3293" spans="1:6" x14ac:dyDescent="0.25">
      <c r="A3293" s="1" t="s">
        <v>14</v>
      </c>
      <c r="B3293" s="2">
        <v>41275</v>
      </c>
      <c r="C3293">
        <v>209</v>
      </c>
      <c r="D3293">
        <v>20</v>
      </c>
      <c r="E3293" s="1" t="s">
        <v>6</v>
      </c>
      <c r="F3293" s="1" t="s">
        <v>59</v>
      </c>
    </row>
    <row r="3294" spans="1:6" x14ac:dyDescent="0.25">
      <c r="A3294" s="1" t="s">
        <v>13</v>
      </c>
      <c r="B3294" s="2">
        <v>41275</v>
      </c>
      <c r="C3294">
        <v>274</v>
      </c>
      <c r="D3294">
        <v>8</v>
      </c>
      <c r="E3294" s="1" t="s">
        <v>6</v>
      </c>
      <c r="F3294" s="1" t="s">
        <v>58</v>
      </c>
    </row>
    <row r="3295" spans="1:6" x14ac:dyDescent="0.25">
      <c r="A3295" s="1" t="s">
        <v>12</v>
      </c>
      <c r="B3295" s="2">
        <v>41275</v>
      </c>
      <c r="C3295">
        <v>103</v>
      </c>
      <c r="D3295">
        <v>10</v>
      </c>
      <c r="E3295" s="1" t="s">
        <v>6</v>
      </c>
      <c r="F3295" s="1" t="s">
        <v>57</v>
      </c>
    </row>
    <row r="3296" spans="1:6" x14ac:dyDescent="0.25">
      <c r="A3296" s="1" t="s">
        <v>11</v>
      </c>
      <c r="B3296" s="2">
        <v>41275</v>
      </c>
      <c r="C3296">
        <v>133</v>
      </c>
      <c r="D3296">
        <v>18</v>
      </c>
      <c r="E3296" s="1" t="s">
        <v>6</v>
      </c>
      <c r="F3296" s="1" t="s">
        <v>56</v>
      </c>
    </row>
    <row r="3297" spans="1:6" x14ac:dyDescent="0.25">
      <c r="A3297" s="1" t="s">
        <v>10</v>
      </c>
      <c r="B3297" s="2">
        <v>41275</v>
      </c>
      <c r="C3297">
        <v>337</v>
      </c>
      <c r="D3297">
        <v>9</v>
      </c>
      <c r="E3297" s="1" t="s">
        <v>6</v>
      </c>
      <c r="F3297" s="1" t="s">
        <v>55</v>
      </c>
    </row>
    <row r="3298" spans="1:6" x14ac:dyDescent="0.25">
      <c r="A3298" s="1" t="s">
        <v>9</v>
      </c>
      <c r="B3298" s="2">
        <v>41275</v>
      </c>
      <c r="C3298">
        <v>305</v>
      </c>
      <c r="D3298">
        <v>17</v>
      </c>
      <c r="E3298" s="1" t="s">
        <v>6</v>
      </c>
      <c r="F3298" s="1" t="s">
        <v>54</v>
      </c>
    </row>
    <row r="3299" spans="1:6" x14ac:dyDescent="0.25">
      <c r="A3299" s="1" t="s">
        <v>8</v>
      </c>
      <c r="B3299" s="2">
        <v>41275</v>
      </c>
      <c r="C3299">
        <v>345</v>
      </c>
      <c r="D3299">
        <v>8</v>
      </c>
      <c r="E3299" s="1" t="s">
        <v>6</v>
      </c>
      <c r="F3299" s="1" t="s">
        <v>52</v>
      </c>
    </row>
    <row r="3300" spans="1:6" x14ac:dyDescent="0.25">
      <c r="A3300" s="1" t="s">
        <v>26</v>
      </c>
      <c r="B3300" s="2">
        <v>41275</v>
      </c>
      <c r="C3300">
        <v>101</v>
      </c>
      <c r="D3300">
        <v>6</v>
      </c>
      <c r="E3300" s="1" t="s">
        <v>6</v>
      </c>
      <c r="F3300" s="1" t="s">
        <v>66</v>
      </c>
    </row>
    <row r="3301" spans="1:6" x14ac:dyDescent="0.25">
      <c r="A3301" s="1" t="s">
        <v>25</v>
      </c>
      <c r="B3301" s="2">
        <v>41275</v>
      </c>
      <c r="C3301">
        <v>172</v>
      </c>
      <c r="D3301">
        <v>18</v>
      </c>
      <c r="E3301" s="1" t="s">
        <v>6</v>
      </c>
      <c r="F3301" s="1" t="s">
        <v>65</v>
      </c>
    </row>
    <row r="3302" spans="1:6" x14ac:dyDescent="0.25">
      <c r="A3302" s="1" t="s">
        <v>24</v>
      </c>
      <c r="B3302" s="2">
        <v>41275</v>
      </c>
      <c r="C3302">
        <v>216</v>
      </c>
      <c r="D3302">
        <v>4</v>
      </c>
      <c r="E3302" s="1" t="s">
        <v>6</v>
      </c>
      <c r="F3302" s="1" t="s">
        <v>64</v>
      </c>
    </row>
    <row r="3303" spans="1:6" x14ac:dyDescent="0.25">
      <c r="A3303" s="1" t="s">
        <v>23</v>
      </c>
      <c r="B3303" s="2">
        <v>41275</v>
      </c>
      <c r="C3303">
        <v>101</v>
      </c>
      <c r="D3303">
        <v>9</v>
      </c>
      <c r="E3303" s="1" t="s">
        <v>6</v>
      </c>
      <c r="F3303" s="1" t="s">
        <v>63</v>
      </c>
    </row>
    <row r="3304" spans="1:6" x14ac:dyDescent="0.25">
      <c r="A3304" s="1" t="s">
        <v>7</v>
      </c>
      <c r="B3304" s="2">
        <v>41275</v>
      </c>
      <c r="C3304">
        <v>250</v>
      </c>
      <c r="D3304">
        <v>17</v>
      </c>
      <c r="E3304" s="1" t="s">
        <v>6</v>
      </c>
      <c r="F3304" s="1" t="s">
        <v>50</v>
      </c>
    </row>
    <row r="3305" spans="1:6" x14ac:dyDescent="0.25">
      <c r="A3305" s="1" t="s">
        <v>5</v>
      </c>
      <c r="B3305" s="2">
        <v>41275</v>
      </c>
      <c r="C3305">
        <v>203</v>
      </c>
      <c r="D3305">
        <v>5</v>
      </c>
      <c r="E3305" s="1" t="s">
        <v>6</v>
      </c>
      <c r="F3305" s="1" t="s">
        <v>47</v>
      </c>
    </row>
    <row r="3306" spans="1:6" x14ac:dyDescent="0.25">
      <c r="A3306" s="1" t="s">
        <v>22</v>
      </c>
      <c r="B3306" s="2">
        <v>41275</v>
      </c>
      <c r="C3306">
        <v>479</v>
      </c>
      <c r="D3306">
        <v>7</v>
      </c>
      <c r="E3306" s="1" t="s">
        <v>6</v>
      </c>
      <c r="F3306" s="1" t="s">
        <v>53</v>
      </c>
    </row>
    <row r="3307" spans="1:6" x14ac:dyDescent="0.25">
      <c r="A3307" s="1" t="s">
        <v>21</v>
      </c>
      <c r="B3307" s="2">
        <v>41275</v>
      </c>
      <c r="C3307">
        <v>285</v>
      </c>
      <c r="D3307">
        <v>9</v>
      </c>
      <c r="E3307" s="1" t="s">
        <v>6</v>
      </c>
      <c r="F3307" s="1" t="s">
        <v>51</v>
      </c>
    </row>
    <row r="3308" spans="1:6" x14ac:dyDescent="0.25">
      <c r="A3308" s="1" t="s">
        <v>20</v>
      </c>
      <c r="B3308" s="2">
        <v>41275</v>
      </c>
      <c r="C3308">
        <v>320</v>
      </c>
      <c r="D3308">
        <v>16</v>
      </c>
      <c r="E3308" s="1" t="s">
        <v>6</v>
      </c>
      <c r="F3308" s="1" t="s">
        <v>49</v>
      </c>
    </row>
    <row r="3309" spans="1:6" x14ac:dyDescent="0.25">
      <c r="A3309" s="1" t="s">
        <v>19</v>
      </c>
      <c r="B3309" s="2">
        <v>41275</v>
      </c>
      <c r="C3309">
        <v>213</v>
      </c>
      <c r="D3309">
        <v>2</v>
      </c>
      <c r="E3309" s="1" t="s">
        <v>6</v>
      </c>
      <c r="F3309" s="1" t="s">
        <v>48</v>
      </c>
    </row>
    <row r="3310" spans="1:6" x14ac:dyDescent="0.25">
      <c r="A3310" s="1" t="s">
        <v>18</v>
      </c>
      <c r="B3310" s="2">
        <v>41275</v>
      </c>
      <c r="C3310">
        <v>131</v>
      </c>
      <c r="D3310">
        <v>9</v>
      </c>
      <c r="E3310" s="1" t="s">
        <v>6</v>
      </c>
      <c r="F3310" s="1" t="s">
        <v>46</v>
      </c>
    </row>
    <row r="3311" spans="1:6" x14ac:dyDescent="0.25">
      <c r="A3311" s="1" t="s">
        <v>17</v>
      </c>
      <c r="B3311" s="2">
        <v>41306</v>
      </c>
      <c r="C3311">
        <v>496</v>
      </c>
      <c r="D3311">
        <v>8</v>
      </c>
      <c r="E3311" s="1" t="s">
        <v>6</v>
      </c>
      <c r="F3311" s="1" t="s">
        <v>62</v>
      </c>
    </row>
    <row r="3312" spans="1:6" x14ac:dyDescent="0.25">
      <c r="A3312" s="1" t="s">
        <v>16</v>
      </c>
      <c r="B3312" s="2">
        <v>41306</v>
      </c>
      <c r="C3312">
        <v>294</v>
      </c>
      <c r="D3312">
        <v>13</v>
      </c>
      <c r="E3312" s="1" t="s">
        <v>6</v>
      </c>
      <c r="F3312" s="1" t="s">
        <v>61</v>
      </c>
    </row>
    <row r="3313" spans="1:6" x14ac:dyDescent="0.25">
      <c r="A3313" s="1" t="s">
        <v>15</v>
      </c>
      <c r="B3313" s="2">
        <v>41306</v>
      </c>
      <c r="C3313">
        <v>490</v>
      </c>
      <c r="D3313">
        <v>14</v>
      </c>
      <c r="E3313" s="1" t="s">
        <v>6</v>
      </c>
      <c r="F3313" s="1" t="s">
        <v>60</v>
      </c>
    </row>
    <row r="3314" spans="1:6" x14ac:dyDescent="0.25">
      <c r="A3314" s="1" t="s">
        <v>14</v>
      </c>
      <c r="B3314" s="2">
        <v>41306</v>
      </c>
      <c r="C3314">
        <v>198</v>
      </c>
      <c r="D3314">
        <v>10</v>
      </c>
      <c r="E3314" s="1" t="s">
        <v>6</v>
      </c>
      <c r="F3314" s="1" t="s">
        <v>59</v>
      </c>
    </row>
    <row r="3315" spans="1:6" x14ac:dyDescent="0.25">
      <c r="A3315" s="1" t="s">
        <v>13</v>
      </c>
      <c r="B3315" s="2">
        <v>41306</v>
      </c>
      <c r="C3315">
        <v>383</v>
      </c>
      <c r="D3315">
        <v>20</v>
      </c>
      <c r="E3315" s="1" t="s">
        <v>6</v>
      </c>
      <c r="F3315" s="1" t="s">
        <v>58</v>
      </c>
    </row>
    <row r="3316" spans="1:6" x14ac:dyDescent="0.25">
      <c r="A3316" s="1" t="s">
        <v>12</v>
      </c>
      <c r="B3316" s="2">
        <v>41306</v>
      </c>
      <c r="C3316">
        <v>267</v>
      </c>
      <c r="D3316">
        <v>5</v>
      </c>
      <c r="E3316" s="1" t="s">
        <v>6</v>
      </c>
      <c r="F3316" s="1" t="s">
        <v>57</v>
      </c>
    </row>
    <row r="3317" spans="1:6" x14ac:dyDescent="0.25">
      <c r="A3317" s="1" t="s">
        <v>11</v>
      </c>
      <c r="B3317" s="2">
        <v>41306</v>
      </c>
      <c r="C3317">
        <v>170</v>
      </c>
      <c r="D3317">
        <v>4</v>
      </c>
      <c r="E3317" s="1" t="s">
        <v>6</v>
      </c>
      <c r="F3317" s="1" t="s">
        <v>56</v>
      </c>
    </row>
    <row r="3318" spans="1:6" x14ac:dyDescent="0.25">
      <c r="A3318" s="1" t="s">
        <v>10</v>
      </c>
      <c r="B3318" s="2">
        <v>41306</v>
      </c>
      <c r="C3318">
        <v>488</v>
      </c>
      <c r="D3318">
        <v>11</v>
      </c>
      <c r="E3318" s="1" t="s">
        <v>6</v>
      </c>
      <c r="F3318" s="1" t="s">
        <v>55</v>
      </c>
    </row>
    <row r="3319" spans="1:6" x14ac:dyDescent="0.25">
      <c r="A3319" s="1" t="s">
        <v>9</v>
      </c>
      <c r="B3319" s="2">
        <v>41306</v>
      </c>
      <c r="C3319">
        <v>249</v>
      </c>
      <c r="D3319">
        <v>10</v>
      </c>
      <c r="E3319" s="1" t="s">
        <v>6</v>
      </c>
      <c r="F3319" s="1" t="s">
        <v>54</v>
      </c>
    </row>
    <row r="3320" spans="1:6" x14ac:dyDescent="0.25">
      <c r="A3320" s="1" t="s">
        <v>8</v>
      </c>
      <c r="B3320" s="2">
        <v>41306</v>
      </c>
      <c r="C3320">
        <v>165</v>
      </c>
      <c r="D3320">
        <v>10</v>
      </c>
      <c r="E3320" s="1" t="s">
        <v>6</v>
      </c>
      <c r="F3320" s="1" t="s">
        <v>52</v>
      </c>
    </row>
    <row r="3321" spans="1:6" x14ac:dyDescent="0.25">
      <c r="A3321" s="1" t="s">
        <v>26</v>
      </c>
      <c r="B3321" s="2">
        <v>41306</v>
      </c>
      <c r="C3321">
        <v>227</v>
      </c>
      <c r="D3321">
        <v>14</v>
      </c>
      <c r="E3321" s="1" t="s">
        <v>6</v>
      </c>
      <c r="F3321" s="1" t="s">
        <v>66</v>
      </c>
    </row>
    <row r="3322" spans="1:6" x14ac:dyDescent="0.25">
      <c r="A3322" s="1" t="s">
        <v>25</v>
      </c>
      <c r="B3322" s="2">
        <v>41306</v>
      </c>
      <c r="C3322">
        <v>210</v>
      </c>
      <c r="D3322">
        <v>2</v>
      </c>
      <c r="E3322" s="1" t="s">
        <v>6</v>
      </c>
      <c r="F3322" s="1" t="s">
        <v>65</v>
      </c>
    </row>
    <row r="3323" spans="1:6" x14ac:dyDescent="0.25">
      <c r="A3323" s="1" t="s">
        <v>24</v>
      </c>
      <c r="B3323" s="2">
        <v>41306</v>
      </c>
      <c r="C3323">
        <v>213</v>
      </c>
      <c r="D3323">
        <v>5</v>
      </c>
      <c r="E3323" s="1" t="s">
        <v>6</v>
      </c>
      <c r="F3323" s="1" t="s">
        <v>64</v>
      </c>
    </row>
    <row r="3324" spans="1:6" x14ac:dyDescent="0.25">
      <c r="A3324" s="1" t="s">
        <v>23</v>
      </c>
      <c r="B3324" s="2">
        <v>41306</v>
      </c>
      <c r="C3324">
        <v>391</v>
      </c>
      <c r="D3324">
        <v>2</v>
      </c>
      <c r="E3324" s="1" t="s">
        <v>6</v>
      </c>
      <c r="F3324" s="1" t="s">
        <v>63</v>
      </c>
    </row>
    <row r="3325" spans="1:6" x14ac:dyDescent="0.25">
      <c r="A3325" s="1" t="s">
        <v>7</v>
      </c>
      <c r="B3325" s="2">
        <v>41306</v>
      </c>
      <c r="C3325">
        <v>135</v>
      </c>
      <c r="D3325">
        <v>12</v>
      </c>
      <c r="E3325" s="1" t="s">
        <v>6</v>
      </c>
      <c r="F3325" s="1" t="s">
        <v>50</v>
      </c>
    </row>
    <row r="3326" spans="1:6" x14ac:dyDescent="0.25">
      <c r="A3326" s="1" t="s">
        <v>5</v>
      </c>
      <c r="B3326" s="2">
        <v>41306</v>
      </c>
      <c r="C3326">
        <v>125</v>
      </c>
      <c r="D3326">
        <v>18</v>
      </c>
      <c r="E3326" s="1" t="s">
        <v>6</v>
      </c>
      <c r="F3326" s="1" t="s">
        <v>47</v>
      </c>
    </row>
    <row r="3327" spans="1:6" x14ac:dyDescent="0.25">
      <c r="A3327" s="1" t="s">
        <v>22</v>
      </c>
      <c r="B3327" s="2">
        <v>41306</v>
      </c>
      <c r="C3327">
        <v>176</v>
      </c>
      <c r="D3327">
        <v>11</v>
      </c>
      <c r="E3327" s="1" t="s">
        <v>6</v>
      </c>
      <c r="F3327" s="1" t="s">
        <v>53</v>
      </c>
    </row>
    <row r="3328" spans="1:6" x14ac:dyDescent="0.25">
      <c r="A3328" s="1" t="s">
        <v>21</v>
      </c>
      <c r="B3328" s="2">
        <v>41306</v>
      </c>
      <c r="C3328">
        <v>110</v>
      </c>
      <c r="D3328">
        <v>20</v>
      </c>
      <c r="E3328" s="1" t="s">
        <v>6</v>
      </c>
      <c r="F3328" s="1" t="s">
        <v>51</v>
      </c>
    </row>
    <row r="3329" spans="1:6" x14ac:dyDescent="0.25">
      <c r="A3329" s="1" t="s">
        <v>20</v>
      </c>
      <c r="B3329" s="2">
        <v>41306</v>
      </c>
      <c r="C3329">
        <v>422</v>
      </c>
      <c r="D3329">
        <v>7</v>
      </c>
      <c r="E3329" s="1" t="s">
        <v>6</v>
      </c>
      <c r="F3329" s="1" t="s">
        <v>49</v>
      </c>
    </row>
    <row r="3330" spans="1:6" x14ac:dyDescent="0.25">
      <c r="A3330" s="1" t="s">
        <v>19</v>
      </c>
      <c r="B3330" s="2">
        <v>41306</v>
      </c>
      <c r="C3330">
        <v>387</v>
      </c>
      <c r="D3330">
        <v>2</v>
      </c>
      <c r="E3330" s="1" t="s">
        <v>6</v>
      </c>
      <c r="F3330" s="1" t="s">
        <v>48</v>
      </c>
    </row>
    <row r="3331" spans="1:6" x14ac:dyDescent="0.25">
      <c r="A3331" s="1" t="s">
        <v>18</v>
      </c>
      <c r="B3331" s="2">
        <v>41306</v>
      </c>
      <c r="C3331">
        <v>326</v>
      </c>
      <c r="D3331">
        <v>5</v>
      </c>
      <c r="E3331" s="1" t="s">
        <v>6</v>
      </c>
      <c r="F3331" s="1" t="s">
        <v>46</v>
      </c>
    </row>
    <row r="3332" spans="1:6" x14ac:dyDescent="0.25">
      <c r="A3332" s="1" t="s">
        <v>17</v>
      </c>
      <c r="B3332" s="2">
        <v>41334</v>
      </c>
      <c r="C3332">
        <v>444</v>
      </c>
      <c r="D3332">
        <v>6</v>
      </c>
      <c r="E3332" s="1" t="s">
        <v>6</v>
      </c>
      <c r="F3332" s="1" t="s">
        <v>62</v>
      </c>
    </row>
    <row r="3333" spans="1:6" x14ac:dyDescent="0.25">
      <c r="A3333" s="1" t="s">
        <v>16</v>
      </c>
      <c r="B3333" s="2">
        <v>41334</v>
      </c>
      <c r="C3333">
        <v>325</v>
      </c>
      <c r="D3333">
        <v>14</v>
      </c>
      <c r="E3333" s="1" t="s">
        <v>6</v>
      </c>
      <c r="F3333" s="1" t="s">
        <v>61</v>
      </c>
    </row>
    <row r="3334" spans="1:6" x14ac:dyDescent="0.25">
      <c r="A3334" s="1" t="s">
        <v>15</v>
      </c>
      <c r="B3334" s="2">
        <v>41334</v>
      </c>
      <c r="C3334">
        <v>138</v>
      </c>
      <c r="D3334">
        <v>13</v>
      </c>
      <c r="E3334" s="1" t="s">
        <v>6</v>
      </c>
      <c r="F3334" s="1" t="s">
        <v>60</v>
      </c>
    </row>
    <row r="3335" spans="1:6" x14ac:dyDescent="0.25">
      <c r="A3335" s="1" t="s">
        <v>14</v>
      </c>
      <c r="B3335" s="2">
        <v>41334</v>
      </c>
      <c r="C3335">
        <v>477</v>
      </c>
      <c r="D3335">
        <v>3</v>
      </c>
      <c r="E3335" s="1" t="s">
        <v>6</v>
      </c>
      <c r="F3335" s="1" t="s">
        <v>59</v>
      </c>
    </row>
    <row r="3336" spans="1:6" x14ac:dyDescent="0.25">
      <c r="A3336" s="1" t="s">
        <v>13</v>
      </c>
      <c r="B3336" s="2">
        <v>41334</v>
      </c>
      <c r="C3336">
        <v>257</v>
      </c>
      <c r="D3336">
        <v>16</v>
      </c>
      <c r="E3336" s="1" t="s">
        <v>6</v>
      </c>
      <c r="F3336" s="1" t="s">
        <v>58</v>
      </c>
    </row>
    <row r="3337" spans="1:6" x14ac:dyDescent="0.25">
      <c r="A3337" s="1" t="s">
        <v>12</v>
      </c>
      <c r="B3337" s="2">
        <v>41334</v>
      </c>
      <c r="C3337">
        <v>139</v>
      </c>
      <c r="D3337">
        <v>3</v>
      </c>
      <c r="E3337" s="1" t="s">
        <v>6</v>
      </c>
      <c r="F3337" s="1" t="s">
        <v>57</v>
      </c>
    </row>
    <row r="3338" spans="1:6" x14ac:dyDescent="0.25">
      <c r="A3338" s="1" t="s">
        <v>11</v>
      </c>
      <c r="B3338" s="2">
        <v>41334</v>
      </c>
      <c r="C3338">
        <v>127</v>
      </c>
      <c r="D3338">
        <v>6</v>
      </c>
      <c r="E3338" s="1" t="s">
        <v>6</v>
      </c>
      <c r="F3338" s="1" t="s">
        <v>56</v>
      </c>
    </row>
    <row r="3339" spans="1:6" x14ac:dyDescent="0.25">
      <c r="A3339" s="1" t="s">
        <v>10</v>
      </c>
      <c r="B3339" s="2">
        <v>41334</v>
      </c>
      <c r="C3339">
        <v>249</v>
      </c>
      <c r="D3339">
        <v>9</v>
      </c>
      <c r="E3339" s="1" t="s">
        <v>6</v>
      </c>
      <c r="F3339" s="1" t="s">
        <v>55</v>
      </c>
    </row>
    <row r="3340" spans="1:6" x14ac:dyDescent="0.25">
      <c r="A3340" s="1" t="s">
        <v>9</v>
      </c>
      <c r="B3340" s="2">
        <v>41334</v>
      </c>
      <c r="C3340">
        <v>311</v>
      </c>
      <c r="D3340">
        <v>5</v>
      </c>
      <c r="E3340" s="1" t="s">
        <v>6</v>
      </c>
      <c r="F3340" s="1" t="s">
        <v>54</v>
      </c>
    </row>
    <row r="3341" spans="1:6" x14ac:dyDescent="0.25">
      <c r="A3341" s="1" t="s">
        <v>8</v>
      </c>
      <c r="B3341" s="2">
        <v>41334</v>
      </c>
      <c r="C3341">
        <v>164</v>
      </c>
      <c r="D3341">
        <v>19</v>
      </c>
      <c r="E3341" s="1" t="s">
        <v>6</v>
      </c>
      <c r="F3341" s="1" t="s">
        <v>52</v>
      </c>
    </row>
    <row r="3342" spans="1:6" x14ac:dyDescent="0.25">
      <c r="A3342" s="1" t="s">
        <v>26</v>
      </c>
      <c r="B3342" s="2">
        <v>41334</v>
      </c>
      <c r="C3342">
        <v>322</v>
      </c>
      <c r="D3342">
        <v>7</v>
      </c>
      <c r="E3342" s="1" t="s">
        <v>6</v>
      </c>
      <c r="F3342" s="1" t="s">
        <v>66</v>
      </c>
    </row>
    <row r="3343" spans="1:6" x14ac:dyDescent="0.25">
      <c r="A3343" s="1" t="s">
        <v>25</v>
      </c>
      <c r="B3343" s="2">
        <v>41334</v>
      </c>
      <c r="C3343">
        <v>307</v>
      </c>
      <c r="D3343">
        <v>3</v>
      </c>
      <c r="E3343" s="1" t="s">
        <v>6</v>
      </c>
      <c r="F3343" s="1" t="s">
        <v>65</v>
      </c>
    </row>
    <row r="3344" spans="1:6" x14ac:dyDescent="0.25">
      <c r="A3344" s="1" t="s">
        <v>24</v>
      </c>
      <c r="B3344" s="2">
        <v>41334</v>
      </c>
      <c r="C3344">
        <v>259</v>
      </c>
      <c r="D3344">
        <v>14</v>
      </c>
      <c r="E3344" s="1" t="s">
        <v>6</v>
      </c>
      <c r="F3344" s="1" t="s">
        <v>64</v>
      </c>
    </row>
    <row r="3345" spans="1:6" x14ac:dyDescent="0.25">
      <c r="A3345" s="1" t="s">
        <v>23</v>
      </c>
      <c r="B3345" s="2">
        <v>41334</v>
      </c>
      <c r="C3345">
        <v>417</v>
      </c>
      <c r="D3345">
        <v>10</v>
      </c>
      <c r="E3345" s="1" t="s">
        <v>6</v>
      </c>
      <c r="F3345" s="1" t="s">
        <v>63</v>
      </c>
    </row>
    <row r="3346" spans="1:6" x14ac:dyDescent="0.25">
      <c r="A3346" s="1" t="s">
        <v>7</v>
      </c>
      <c r="B3346" s="2">
        <v>41334</v>
      </c>
      <c r="C3346">
        <v>489</v>
      </c>
      <c r="D3346">
        <v>18</v>
      </c>
      <c r="E3346" s="1" t="s">
        <v>6</v>
      </c>
      <c r="F3346" s="1" t="s">
        <v>50</v>
      </c>
    </row>
    <row r="3347" spans="1:6" x14ac:dyDescent="0.25">
      <c r="A3347" s="1" t="s">
        <v>5</v>
      </c>
      <c r="B3347" s="2">
        <v>41334</v>
      </c>
      <c r="C3347">
        <v>467</v>
      </c>
      <c r="D3347">
        <v>4</v>
      </c>
      <c r="E3347" s="1" t="s">
        <v>6</v>
      </c>
      <c r="F3347" s="1" t="s">
        <v>47</v>
      </c>
    </row>
    <row r="3348" spans="1:6" x14ac:dyDescent="0.25">
      <c r="A3348" s="1" t="s">
        <v>22</v>
      </c>
      <c r="B3348" s="2">
        <v>41334</v>
      </c>
      <c r="C3348">
        <v>163</v>
      </c>
      <c r="D3348">
        <v>19</v>
      </c>
      <c r="E3348" s="1" t="s">
        <v>6</v>
      </c>
      <c r="F3348" s="1" t="s">
        <v>53</v>
      </c>
    </row>
    <row r="3349" spans="1:6" x14ac:dyDescent="0.25">
      <c r="A3349" s="1" t="s">
        <v>21</v>
      </c>
      <c r="B3349" s="2">
        <v>41334</v>
      </c>
      <c r="C3349">
        <v>184</v>
      </c>
      <c r="D3349">
        <v>8</v>
      </c>
      <c r="E3349" s="1" t="s">
        <v>6</v>
      </c>
      <c r="F3349" s="1" t="s">
        <v>51</v>
      </c>
    </row>
    <row r="3350" spans="1:6" x14ac:dyDescent="0.25">
      <c r="A3350" s="1" t="s">
        <v>20</v>
      </c>
      <c r="B3350" s="2">
        <v>41334</v>
      </c>
      <c r="C3350">
        <v>300</v>
      </c>
      <c r="D3350">
        <v>16</v>
      </c>
      <c r="E3350" s="1" t="s">
        <v>6</v>
      </c>
      <c r="F3350" s="1" t="s">
        <v>49</v>
      </c>
    </row>
    <row r="3351" spans="1:6" x14ac:dyDescent="0.25">
      <c r="A3351" s="1" t="s">
        <v>19</v>
      </c>
      <c r="B3351" s="2">
        <v>41334</v>
      </c>
      <c r="C3351">
        <v>223</v>
      </c>
      <c r="D3351">
        <v>2</v>
      </c>
      <c r="E3351" s="1" t="s">
        <v>6</v>
      </c>
      <c r="F3351" s="1" t="s">
        <v>48</v>
      </c>
    </row>
    <row r="3352" spans="1:6" x14ac:dyDescent="0.25">
      <c r="A3352" s="1" t="s">
        <v>18</v>
      </c>
      <c r="B3352" s="2">
        <v>41334</v>
      </c>
      <c r="C3352">
        <v>443</v>
      </c>
      <c r="D3352">
        <v>13</v>
      </c>
      <c r="E3352" s="1" t="s">
        <v>6</v>
      </c>
      <c r="F3352" s="1" t="s">
        <v>46</v>
      </c>
    </row>
    <row r="3353" spans="1:6" x14ac:dyDescent="0.25">
      <c r="A3353" s="1" t="s">
        <v>17</v>
      </c>
      <c r="B3353" s="2">
        <v>41365</v>
      </c>
      <c r="C3353">
        <v>105</v>
      </c>
      <c r="D3353">
        <v>5</v>
      </c>
      <c r="E3353" s="1" t="s">
        <v>6</v>
      </c>
      <c r="F3353" s="1" t="s">
        <v>62</v>
      </c>
    </row>
    <row r="3354" spans="1:6" x14ac:dyDescent="0.25">
      <c r="A3354" s="1" t="s">
        <v>16</v>
      </c>
      <c r="B3354" s="2">
        <v>41365</v>
      </c>
      <c r="C3354">
        <v>404</v>
      </c>
      <c r="D3354">
        <v>18</v>
      </c>
      <c r="E3354" s="1" t="s">
        <v>6</v>
      </c>
      <c r="F3354" s="1" t="s">
        <v>61</v>
      </c>
    </row>
    <row r="3355" spans="1:6" x14ac:dyDescent="0.25">
      <c r="A3355" s="1" t="s">
        <v>15</v>
      </c>
      <c r="B3355" s="2">
        <v>41365</v>
      </c>
      <c r="C3355">
        <v>417</v>
      </c>
      <c r="D3355">
        <v>14</v>
      </c>
      <c r="E3355" s="1" t="s">
        <v>6</v>
      </c>
      <c r="F3355" s="1" t="s">
        <v>60</v>
      </c>
    </row>
    <row r="3356" spans="1:6" x14ac:dyDescent="0.25">
      <c r="A3356" s="1" t="s">
        <v>14</v>
      </c>
      <c r="B3356" s="2">
        <v>41365</v>
      </c>
      <c r="C3356">
        <v>417</v>
      </c>
      <c r="D3356">
        <v>12</v>
      </c>
      <c r="E3356" s="1" t="s">
        <v>6</v>
      </c>
      <c r="F3356" s="1" t="s">
        <v>59</v>
      </c>
    </row>
    <row r="3357" spans="1:6" x14ac:dyDescent="0.25">
      <c r="A3357" s="1" t="s">
        <v>13</v>
      </c>
      <c r="B3357" s="2">
        <v>41365</v>
      </c>
      <c r="C3357">
        <v>362</v>
      </c>
      <c r="D3357">
        <v>4</v>
      </c>
      <c r="E3357" s="1" t="s">
        <v>6</v>
      </c>
      <c r="F3357" s="1" t="s">
        <v>58</v>
      </c>
    </row>
    <row r="3358" spans="1:6" x14ac:dyDescent="0.25">
      <c r="A3358" s="1" t="s">
        <v>12</v>
      </c>
      <c r="B3358" s="2">
        <v>41365</v>
      </c>
      <c r="C3358">
        <v>138</v>
      </c>
      <c r="D3358">
        <v>18</v>
      </c>
      <c r="E3358" s="1" t="s">
        <v>6</v>
      </c>
      <c r="F3358" s="1" t="s">
        <v>57</v>
      </c>
    </row>
    <row r="3359" spans="1:6" x14ac:dyDescent="0.25">
      <c r="A3359" s="1" t="s">
        <v>11</v>
      </c>
      <c r="B3359" s="2">
        <v>41365</v>
      </c>
      <c r="C3359">
        <v>381</v>
      </c>
      <c r="D3359">
        <v>8</v>
      </c>
      <c r="E3359" s="1" t="s">
        <v>6</v>
      </c>
      <c r="F3359" s="1" t="s">
        <v>56</v>
      </c>
    </row>
    <row r="3360" spans="1:6" x14ac:dyDescent="0.25">
      <c r="A3360" s="1" t="s">
        <v>10</v>
      </c>
      <c r="B3360" s="2">
        <v>41365</v>
      </c>
      <c r="C3360">
        <v>230</v>
      </c>
      <c r="D3360">
        <v>5</v>
      </c>
      <c r="E3360" s="1" t="s">
        <v>6</v>
      </c>
      <c r="F3360" s="1" t="s">
        <v>55</v>
      </c>
    </row>
    <row r="3361" spans="1:6" x14ac:dyDescent="0.25">
      <c r="A3361" s="1" t="s">
        <v>9</v>
      </c>
      <c r="B3361" s="2">
        <v>41365</v>
      </c>
      <c r="C3361">
        <v>131</v>
      </c>
      <c r="D3361">
        <v>16</v>
      </c>
      <c r="E3361" s="1" t="s">
        <v>6</v>
      </c>
      <c r="F3361" s="1" t="s">
        <v>54</v>
      </c>
    </row>
    <row r="3362" spans="1:6" x14ac:dyDescent="0.25">
      <c r="A3362" s="1" t="s">
        <v>8</v>
      </c>
      <c r="B3362" s="2">
        <v>41365</v>
      </c>
      <c r="C3362">
        <v>400</v>
      </c>
      <c r="D3362">
        <v>17</v>
      </c>
      <c r="E3362" s="1" t="s">
        <v>6</v>
      </c>
      <c r="F3362" s="1" t="s">
        <v>52</v>
      </c>
    </row>
    <row r="3363" spans="1:6" x14ac:dyDescent="0.25">
      <c r="A3363" s="1" t="s">
        <v>26</v>
      </c>
      <c r="B3363" s="2">
        <v>41365</v>
      </c>
      <c r="C3363">
        <v>484</v>
      </c>
      <c r="D3363">
        <v>2</v>
      </c>
      <c r="E3363" s="1" t="s">
        <v>6</v>
      </c>
      <c r="F3363" s="1" t="s">
        <v>66</v>
      </c>
    </row>
    <row r="3364" spans="1:6" x14ac:dyDescent="0.25">
      <c r="A3364" s="1" t="s">
        <v>25</v>
      </c>
      <c r="B3364" s="2">
        <v>41365</v>
      </c>
      <c r="C3364">
        <v>229</v>
      </c>
      <c r="D3364">
        <v>9</v>
      </c>
      <c r="E3364" s="1" t="s">
        <v>6</v>
      </c>
      <c r="F3364" s="1" t="s">
        <v>65</v>
      </c>
    </row>
    <row r="3365" spans="1:6" x14ac:dyDescent="0.25">
      <c r="A3365" s="1" t="s">
        <v>24</v>
      </c>
      <c r="B3365" s="2">
        <v>41365</v>
      </c>
      <c r="C3365">
        <v>421</v>
      </c>
      <c r="D3365">
        <v>14</v>
      </c>
      <c r="E3365" s="1" t="s">
        <v>6</v>
      </c>
      <c r="F3365" s="1" t="s">
        <v>64</v>
      </c>
    </row>
    <row r="3366" spans="1:6" x14ac:dyDescent="0.25">
      <c r="A3366" s="1" t="s">
        <v>23</v>
      </c>
      <c r="B3366" s="2">
        <v>41365</v>
      </c>
      <c r="C3366">
        <v>220</v>
      </c>
      <c r="D3366">
        <v>11</v>
      </c>
      <c r="E3366" s="1" t="s">
        <v>6</v>
      </c>
      <c r="F3366" s="1" t="s">
        <v>63</v>
      </c>
    </row>
    <row r="3367" spans="1:6" x14ac:dyDescent="0.25">
      <c r="A3367" s="1" t="s">
        <v>7</v>
      </c>
      <c r="B3367" s="2">
        <v>41365</v>
      </c>
      <c r="C3367">
        <v>296</v>
      </c>
      <c r="D3367">
        <v>12</v>
      </c>
      <c r="E3367" s="1" t="s">
        <v>6</v>
      </c>
      <c r="F3367" s="1" t="s">
        <v>50</v>
      </c>
    </row>
    <row r="3368" spans="1:6" x14ac:dyDescent="0.25">
      <c r="A3368" s="1" t="s">
        <v>5</v>
      </c>
      <c r="B3368" s="2">
        <v>41365</v>
      </c>
      <c r="C3368">
        <v>270</v>
      </c>
      <c r="D3368">
        <v>12</v>
      </c>
      <c r="E3368" s="1" t="s">
        <v>6</v>
      </c>
      <c r="F3368" s="1" t="s">
        <v>47</v>
      </c>
    </row>
    <row r="3369" spans="1:6" x14ac:dyDescent="0.25">
      <c r="A3369" s="1" t="s">
        <v>22</v>
      </c>
      <c r="B3369" s="2">
        <v>41365</v>
      </c>
      <c r="C3369">
        <v>171</v>
      </c>
      <c r="D3369">
        <v>2</v>
      </c>
      <c r="E3369" s="1" t="s">
        <v>6</v>
      </c>
      <c r="F3369" s="1" t="s">
        <v>53</v>
      </c>
    </row>
    <row r="3370" spans="1:6" x14ac:dyDescent="0.25">
      <c r="A3370" s="1" t="s">
        <v>21</v>
      </c>
      <c r="B3370" s="2">
        <v>41365</v>
      </c>
      <c r="C3370">
        <v>239</v>
      </c>
      <c r="D3370">
        <v>18</v>
      </c>
      <c r="E3370" s="1" t="s">
        <v>6</v>
      </c>
      <c r="F3370" s="1" t="s">
        <v>51</v>
      </c>
    </row>
    <row r="3371" spans="1:6" x14ac:dyDescent="0.25">
      <c r="A3371" s="1" t="s">
        <v>20</v>
      </c>
      <c r="B3371" s="2">
        <v>41365</v>
      </c>
      <c r="C3371">
        <v>348</v>
      </c>
      <c r="D3371">
        <v>8</v>
      </c>
      <c r="E3371" s="1" t="s">
        <v>6</v>
      </c>
      <c r="F3371" s="1" t="s">
        <v>49</v>
      </c>
    </row>
    <row r="3372" spans="1:6" x14ac:dyDescent="0.25">
      <c r="A3372" s="1" t="s">
        <v>19</v>
      </c>
      <c r="B3372" s="2">
        <v>41365</v>
      </c>
      <c r="C3372">
        <v>148</v>
      </c>
      <c r="D3372">
        <v>12</v>
      </c>
      <c r="E3372" s="1" t="s">
        <v>6</v>
      </c>
      <c r="F3372" s="1" t="s">
        <v>48</v>
      </c>
    </row>
    <row r="3373" spans="1:6" x14ac:dyDescent="0.25">
      <c r="A3373" s="1" t="s">
        <v>18</v>
      </c>
      <c r="B3373" s="2">
        <v>41365</v>
      </c>
      <c r="C3373">
        <v>140</v>
      </c>
      <c r="D3373">
        <v>18</v>
      </c>
      <c r="E3373" s="1" t="s">
        <v>6</v>
      </c>
      <c r="F3373" s="1" t="s">
        <v>46</v>
      </c>
    </row>
    <row r="3374" spans="1:6" x14ac:dyDescent="0.25">
      <c r="A3374" s="1" t="s">
        <v>17</v>
      </c>
      <c r="B3374" s="2">
        <v>41395</v>
      </c>
      <c r="C3374">
        <v>289</v>
      </c>
      <c r="D3374">
        <v>12</v>
      </c>
      <c r="E3374" s="1" t="s">
        <v>6</v>
      </c>
      <c r="F3374" s="1" t="s">
        <v>62</v>
      </c>
    </row>
    <row r="3375" spans="1:6" x14ac:dyDescent="0.25">
      <c r="A3375" s="1" t="s">
        <v>16</v>
      </c>
      <c r="B3375" s="2">
        <v>41395</v>
      </c>
      <c r="C3375">
        <v>411</v>
      </c>
      <c r="D3375">
        <v>8</v>
      </c>
      <c r="E3375" s="1" t="s">
        <v>6</v>
      </c>
      <c r="F3375" s="1" t="s">
        <v>61</v>
      </c>
    </row>
    <row r="3376" spans="1:6" x14ac:dyDescent="0.25">
      <c r="A3376" s="1" t="s">
        <v>15</v>
      </c>
      <c r="B3376" s="2">
        <v>41395</v>
      </c>
      <c r="C3376">
        <v>362</v>
      </c>
      <c r="D3376">
        <v>10</v>
      </c>
      <c r="E3376" s="1" t="s">
        <v>6</v>
      </c>
      <c r="F3376" s="1" t="s">
        <v>60</v>
      </c>
    </row>
    <row r="3377" spans="1:6" x14ac:dyDescent="0.25">
      <c r="A3377" s="1" t="s">
        <v>14</v>
      </c>
      <c r="B3377" s="2">
        <v>41395</v>
      </c>
      <c r="C3377">
        <v>322</v>
      </c>
      <c r="D3377">
        <v>7</v>
      </c>
      <c r="E3377" s="1" t="s">
        <v>6</v>
      </c>
      <c r="F3377" s="1" t="s">
        <v>59</v>
      </c>
    </row>
    <row r="3378" spans="1:6" x14ac:dyDescent="0.25">
      <c r="A3378" s="1" t="s">
        <v>13</v>
      </c>
      <c r="B3378" s="2">
        <v>41395</v>
      </c>
      <c r="C3378">
        <v>134</v>
      </c>
      <c r="D3378">
        <v>15</v>
      </c>
      <c r="E3378" s="1" t="s">
        <v>6</v>
      </c>
      <c r="F3378" s="1" t="s">
        <v>58</v>
      </c>
    </row>
    <row r="3379" spans="1:6" x14ac:dyDescent="0.25">
      <c r="A3379" s="1" t="s">
        <v>12</v>
      </c>
      <c r="B3379" s="2">
        <v>41395</v>
      </c>
      <c r="C3379">
        <v>369</v>
      </c>
      <c r="D3379">
        <v>18</v>
      </c>
      <c r="E3379" s="1" t="s">
        <v>6</v>
      </c>
      <c r="F3379" s="1" t="s">
        <v>57</v>
      </c>
    </row>
    <row r="3380" spans="1:6" x14ac:dyDescent="0.25">
      <c r="A3380" s="1" t="s">
        <v>11</v>
      </c>
      <c r="B3380" s="2">
        <v>41395</v>
      </c>
      <c r="C3380">
        <v>294</v>
      </c>
      <c r="D3380">
        <v>14</v>
      </c>
      <c r="E3380" s="1" t="s">
        <v>6</v>
      </c>
      <c r="F3380" s="1" t="s">
        <v>56</v>
      </c>
    </row>
    <row r="3381" spans="1:6" x14ac:dyDescent="0.25">
      <c r="A3381" s="1" t="s">
        <v>10</v>
      </c>
      <c r="B3381" s="2">
        <v>41395</v>
      </c>
      <c r="C3381">
        <v>443</v>
      </c>
      <c r="D3381">
        <v>14</v>
      </c>
      <c r="E3381" s="1" t="s">
        <v>6</v>
      </c>
      <c r="F3381" s="1" t="s">
        <v>55</v>
      </c>
    </row>
    <row r="3382" spans="1:6" x14ac:dyDescent="0.25">
      <c r="A3382" s="1" t="s">
        <v>9</v>
      </c>
      <c r="B3382" s="2">
        <v>41395</v>
      </c>
      <c r="C3382">
        <v>192</v>
      </c>
      <c r="D3382">
        <v>16</v>
      </c>
      <c r="E3382" s="1" t="s">
        <v>6</v>
      </c>
      <c r="F3382" s="1" t="s">
        <v>54</v>
      </c>
    </row>
    <row r="3383" spans="1:6" x14ac:dyDescent="0.25">
      <c r="A3383" s="1" t="s">
        <v>8</v>
      </c>
      <c r="B3383" s="2">
        <v>41395</v>
      </c>
      <c r="C3383">
        <v>351</v>
      </c>
      <c r="D3383">
        <v>16</v>
      </c>
      <c r="E3383" s="1" t="s">
        <v>6</v>
      </c>
      <c r="F3383" s="1" t="s">
        <v>52</v>
      </c>
    </row>
    <row r="3384" spans="1:6" x14ac:dyDescent="0.25">
      <c r="A3384" s="1" t="s">
        <v>26</v>
      </c>
      <c r="B3384" s="2">
        <v>41395</v>
      </c>
      <c r="C3384">
        <v>279</v>
      </c>
      <c r="D3384">
        <v>13</v>
      </c>
      <c r="E3384" s="1" t="s">
        <v>6</v>
      </c>
      <c r="F3384" s="1" t="s">
        <v>66</v>
      </c>
    </row>
    <row r="3385" spans="1:6" x14ac:dyDescent="0.25">
      <c r="A3385" s="1" t="s">
        <v>25</v>
      </c>
      <c r="B3385" s="2">
        <v>41395</v>
      </c>
      <c r="C3385">
        <v>497</v>
      </c>
      <c r="D3385">
        <v>11</v>
      </c>
      <c r="E3385" s="1" t="s">
        <v>6</v>
      </c>
      <c r="F3385" s="1" t="s">
        <v>65</v>
      </c>
    </row>
    <row r="3386" spans="1:6" x14ac:dyDescent="0.25">
      <c r="A3386" s="1" t="s">
        <v>24</v>
      </c>
      <c r="B3386" s="2">
        <v>41395</v>
      </c>
      <c r="C3386">
        <v>436</v>
      </c>
      <c r="D3386">
        <v>15</v>
      </c>
      <c r="E3386" s="1" t="s">
        <v>6</v>
      </c>
      <c r="F3386" s="1" t="s">
        <v>64</v>
      </c>
    </row>
    <row r="3387" spans="1:6" x14ac:dyDescent="0.25">
      <c r="A3387" s="1" t="s">
        <v>23</v>
      </c>
      <c r="B3387" s="2">
        <v>41395</v>
      </c>
      <c r="C3387">
        <v>262</v>
      </c>
      <c r="D3387">
        <v>11</v>
      </c>
      <c r="E3387" s="1" t="s">
        <v>6</v>
      </c>
      <c r="F3387" s="1" t="s">
        <v>63</v>
      </c>
    </row>
    <row r="3388" spans="1:6" x14ac:dyDescent="0.25">
      <c r="A3388" s="1" t="s">
        <v>7</v>
      </c>
      <c r="B3388" s="2">
        <v>41395</v>
      </c>
      <c r="C3388">
        <v>267</v>
      </c>
      <c r="D3388">
        <v>6</v>
      </c>
      <c r="E3388" s="1" t="s">
        <v>6</v>
      </c>
      <c r="F3388" s="1" t="s">
        <v>50</v>
      </c>
    </row>
    <row r="3389" spans="1:6" x14ac:dyDescent="0.25">
      <c r="A3389" s="1" t="s">
        <v>5</v>
      </c>
      <c r="B3389" s="2">
        <v>41395</v>
      </c>
      <c r="C3389">
        <v>187</v>
      </c>
      <c r="D3389">
        <v>3</v>
      </c>
      <c r="E3389" s="1" t="s">
        <v>6</v>
      </c>
      <c r="F3389" s="1" t="s">
        <v>47</v>
      </c>
    </row>
    <row r="3390" spans="1:6" x14ac:dyDescent="0.25">
      <c r="A3390" s="1" t="s">
        <v>22</v>
      </c>
      <c r="B3390" s="2">
        <v>41395</v>
      </c>
      <c r="C3390">
        <v>274</v>
      </c>
      <c r="D3390">
        <v>15</v>
      </c>
      <c r="E3390" s="1" t="s">
        <v>6</v>
      </c>
      <c r="F3390" s="1" t="s">
        <v>53</v>
      </c>
    </row>
    <row r="3391" spans="1:6" x14ac:dyDescent="0.25">
      <c r="A3391" s="1" t="s">
        <v>21</v>
      </c>
      <c r="B3391" s="2">
        <v>41395</v>
      </c>
      <c r="C3391">
        <v>147</v>
      </c>
      <c r="D3391">
        <v>4</v>
      </c>
      <c r="E3391" s="1" t="s">
        <v>6</v>
      </c>
      <c r="F3391" s="1" t="s">
        <v>51</v>
      </c>
    </row>
    <row r="3392" spans="1:6" x14ac:dyDescent="0.25">
      <c r="A3392" s="1" t="s">
        <v>20</v>
      </c>
      <c r="B3392" s="2">
        <v>41395</v>
      </c>
      <c r="C3392">
        <v>251</v>
      </c>
      <c r="D3392">
        <v>14</v>
      </c>
      <c r="E3392" s="1" t="s">
        <v>6</v>
      </c>
      <c r="F3392" s="1" t="s">
        <v>49</v>
      </c>
    </row>
    <row r="3393" spans="1:6" x14ac:dyDescent="0.25">
      <c r="A3393" s="1" t="s">
        <v>19</v>
      </c>
      <c r="B3393" s="2">
        <v>41395</v>
      </c>
      <c r="C3393">
        <v>381</v>
      </c>
      <c r="D3393">
        <v>2</v>
      </c>
      <c r="E3393" s="1" t="s">
        <v>6</v>
      </c>
      <c r="F3393" s="1" t="s">
        <v>48</v>
      </c>
    </row>
    <row r="3394" spans="1:6" x14ac:dyDescent="0.25">
      <c r="A3394" s="1" t="s">
        <v>18</v>
      </c>
      <c r="B3394" s="2">
        <v>41395</v>
      </c>
      <c r="C3394">
        <v>143</v>
      </c>
      <c r="D3394">
        <v>11</v>
      </c>
      <c r="E3394" s="1" t="s">
        <v>6</v>
      </c>
      <c r="F3394" s="1" t="s">
        <v>46</v>
      </c>
    </row>
    <row r="3395" spans="1:6" x14ac:dyDescent="0.25">
      <c r="A3395" s="1" t="s">
        <v>17</v>
      </c>
      <c r="B3395" s="2">
        <v>41426</v>
      </c>
      <c r="C3395">
        <v>335</v>
      </c>
      <c r="D3395">
        <v>16</v>
      </c>
      <c r="E3395" s="1" t="s">
        <v>6</v>
      </c>
      <c r="F3395" s="1" t="s">
        <v>62</v>
      </c>
    </row>
    <row r="3396" spans="1:6" x14ac:dyDescent="0.25">
      <c r="A3396" s="1" t="s">
        <v>16</v>
      </c>
      <c r="B3396" s="2">
        <v>41426</v>
      </c>
      <c r="C3396">
        <v>365</v>
      </c>
      <c r="D3396">
        <v>3</v>
      </c>
      <c r="E3396" s="1" t="s">
        <v>6</v>
      </c>
      <c r="F3396" s="1" t="s">
        <v>61</v>
      </c>
    </row>
    <row r="3397" spans="1:6" x14ac:dyDescent="0.25">
      <c r="A3397" s="1" t="s">
        <v>15</v>
      </c>
      <c r="B3397" s="2">
        <v>41426</v>
      </c>
      <c r="C3397">
        <v>282</v>
      </c>
      <c r="D3397">
        <v>7</v>
      </c>
      <c r="E3397" s="1" t="s">
        <v>6</v>
      </c>
      <c r="F3397" s="1" t="s">
        <v>60</v>
      </c>
    </row>
    <row r="3398" spans="1:6" x14ac:dyDescent="0.25">
      <c r="A3398" s="1" t="s">
        <v>14</v>
      </c>
      <c r="B3398" s="2">
        <v>41426</v>
      </c>
      <c r="C3398">
        <v>342</v>
      </c>
      <c r="D3398">
        <v>3</v>
      </c>
      <c r="E3398" s="1" t="s">
        <v>6</v>
      </c>
      <c r="F3398" s="1" t="s">
        <v>59</v>
      </c>
    </row>
    <row r="3399" spans="1:6" x14ac:dyDescent="0.25">
      <c r="A3399" s="1" t="s">
        <v>13</v>
      </c>
      <c r="B3399" s="2">
        <v>41426</v>
      </c>
      <c r="C3399">
        <v>351</v>
      </c>
      <c r="D3399">
        <v>2</v>
      </c>
      <c r="E3399" s="1" t="s">
        <v>6</v>
      </c>
      <c r="F3399" s="1" t="s">
        <v>58</v>
      </c>
    </row>
    <row r="3400" spans="1:6" x14ac:dyDescent="0.25">
      <c r="A3400" s="1" t="s">
        <v>12</v>
      </c>
      <c r="B3400" s="2">
        <v>41426</v>
      </c>
      <c r="C3400">
        <v>120</v>
      </c>
      <c r="D3400">
        <v>15</v>
      </c>
      <c r="E3400" s="1" t="s">
        <v>6</v>
      </c>
      <c r="F3400" s="1" t="s">
        <v>57</v>
      </c>
    </row>
    <row r="3401" spans="1:6" x14ac:dyDescent="0.25">
      <c r="A3401" s="1" t="s">
        <v>11</v>
      </c>
      <c r="B3401" s="2">
        <v>41426</v>
      </c>
      <c r="C3401">
        <v>261</v>
      </c>
      <c r="D3401">
        <v>19</v>
      </c>
      <c r="E3401" s="1" t="s">
        <v>6</v>
      </c>
      <c r="F3401" s="1" t="s">
        <v>56</v>
      </c>
    </row>
    <row r="3402" spans="1:6" x14ac:dyDescent="0.25">
      <c r="A3402" s="1" t="s">
        <v>10</v>
      </c>
      <c r="B3402" s="2">
        <v>41426</v>
      </c>
      <c r="C3402">
        <v>414</v>
      </c>
      <c r="D3402">
        <v>11</v>
      </c>
      <c r="E3402" s="1" t="s">
        <v>6</v>
      </c>
      <c r="F3402" s="1" t="s">
        <v>55</v>
      </c>
    </row>
    <row r="3403" spans="1:6" x14ac:dyDescent="0.25">
      <c r="A3403" s="1" t="s">
        <v>9</v>
      </c>
      <c r="B3403" s="2">
        <v>41426</v>
      </c>
      <c r="C3403">
        <v>225</v>
      </c>
      <c r="D3403">
        <v>7</v>
      </c>
      <c r="E3403" s="1" t="s">
        <v>6</v>
      </c>
      <c r="F3403" s="1" t="s">
        <v>54</v>
      </c>
    </row>
    <row r="3404" spans="1:6" x14ac:dyDescent="0.25">
      <c r="A3404" s="1" t="s">
        <v>8</v>
      </c>
      <c r="B3404" s="2">
        <v>41426</v>
      </c>
      <c r="C3404">
        <v>192</v>
      </c>
      <c r="D3404">
        <v>14</v>
      </c>
      <c r="E3404" s="1" t="s">
        <v>6</v>
      </c>
      <c r="F3404" s="1" t="s">
        <v>52</v>
      </c>
    </row>
    <row r="3405" spans="1:6" x14ac:dyDescent="0.25">
      <c r="A3405" s="1" t="s">
        <v>26</v>
      </c>
      <c r="B3405" s="2">
        <v>41426</v>
      </c>
      <c r="C3405">
        <v>156</v>
      </c>
      <c r="D3405">
        <v>20</v>
      </c>
      <c r="E3405" s="1" t="s">
        <v>6</v>
      </c>
      <c r="F3405" s="1" t="s">
        <v>66</v>
      </c>
    </row>
    <row r="3406" spans="1:6" x14ac:dyDescent="0.25">
      <c r="A3406" s="1" t="s">
        <v>25</v>
      </c>
      <c r="B3406" s="2">
        <v>41426</v>
      </c>
      <c r="C3406">
        <v>436</v>
      </c>
      <c r="D3406">
        <v>13</v>
      </c>
      <c r="E3406" s="1" t="s">
        <v>6</v>
      </c>
      <c r="F3406" s="1" t="s">
        <v>65</v>
      </c>
    </row>
    <row r="3407" spans="1:6" x14ac:dyDescent="0.25">
      <c r="A3407" s="1" t="s">
        <v>24</v>
      </c>
      <c r="B3407" s="2">
        <v>41426</v>
      </c>
      <c r="C3407">
        <v>111</v>
      </c>
      <c r="D3407">
        <v>3</v>
      </c>
      <c r="E3407" s="1" t="s">
        <v>6</v>
      </c>
      <c r="F3407" s="1" t="s">
        <v>64</v>
      </c>
    </row>
    <row r="3408" spans="1:6" x14ac:dyDescent="0.25">
      <c r="A3408" s="1" t="s">
        <v>23</v>
      </c>
      <c r="B3408" s="2">
        <v>41426</v>
      </c>
      <c r="C3408">
        <v>482</v>
      </c>
      <c r="D3408">
        <v>4</v>
      </c>
      <c r="E3408" s="1" t="s">
        <v>6</v>
      </c>
      <c r="F3408" s="1" t="s">
        <v>63</v>
      </c>
    </row>
    <row r="3409" spans="1:6" x14ac:dyDescent="0.25">
      <c r="A3409" s="1" t="s">
        <v>7</v>
      </c>
      <c r="B3409" s="2">
        <v>41426</v>
      </c>
      <c r="C3409">
        <v>201</v>
      </c>
      <c r="D3409">
        <v>8</v>
      </c>
      <c r="E3409" s="1" t="s">
        <v>6</v>
      </c>
      <c r="F3409" s="1" t="s">
        <v>50</v>
      </c>
    </row>
    <row r="3410" spans="1:6" x14ac:dyDescent="0.25">
      <c r="A3410" s="1" t="s">
        <v>5</v>
      </c>
      <c r="B3410" s="2">
        <v>41426</v>
      </c>
      <c r="C3410">
        <v>474</v>
      </c>
      <c r="D3410">
        <v>20</v>
      </c>
      <c r="E3410" s="1" t="s">
        <v>6</v>
      </c>
      <c r="F3410" s="1" t="s">
        <v>47</v>
      </c>
    </row>
    <row r="3411" spans="1:6" x14ac:dyDescent="0.25">
      <c r="A3411" s="1" t="s">
        <v>22</v>
      </c>
      <c r="B3411" s="2">
        <v>41426</v>
      </c>
      <c r="C3411">
        <v>173</v>
      </c>
      <c r="D3411">
        <v>20</v>
      </c>
      <c r="E3411" s="1" t="s">
        <v>6</v>
      </c>
      <c r="F3411" s="1" t="s">
        <v>53</v>
      </c>
    </row>
    <row r="3412" spans="1:6" x14ac:dyDescent="0.25">
      <c r="A3412" s="1" t="s">
        <v>21</v>
      </c>
      <c r="B3412" s="2">
        <v>41426</v>
      </c>
      <c r="C3412">
        <v>290</v>
      </c>
      <c r="D3412">
        <v>12</v>
      </c>
      <c r="E3412" s="1" t="s">
        <v>6</v>
      </c>
      <c r="F3412" s="1" t="s">
        <v>51</v>
      </c>
    </row>
    <row r="3413" spans="1:6" x14ac:dyDescent="0.25">
      <c r="A3413" s="1" t="s">
        <v>20</v>
      </c>
      <c r="B3413" s="2">
        <v>41426</v>
      </c>
      <c r="C3413">
        <v>177</v>
      </c>
      <c r="D3413">
        <v>16</v>
      </c>
      <c r="E3413" s="1" t="s">
        <v>6</v>
      </c>
      <c r="F3413" s="1" t="s">
        <v>49</v>
      </c>
    </row>
    <row r="3414" spans="1:6" x14ac:dyDescent="0.25">
      <c r="A3414" s="1" t="s">
        <v>19</v>
      </c>
      <c r="B3414" s="2">
        <v>41426</v>
      </c>
      <c r="C3414">
        <v>194</v>
      </c>
      <c r="D3414">
        <v>11</v>
      </c>
      <c r="E3414" s="1" t="s">
        <v>6</v>
      </c>
      <c r="F3414" s="1" t="s">
        <v>48</v>
      </c>
    </row>
    <row r="3415" spans="1:6" x14ac:dyDescent="0.25">
      <c r="A3415" s="1" t="s">
        <v>18</v>
      </c>
      <c r="B3415" s="2">
        <v>41426</v>
      </c>
      <c r="C3415">
        <v>402</v>
      </c>
      <c r="D3415">
        <v>20</v>
      </c>
      <c r="E3415" s="1" t="s">
        <v>6</v>
      </c>
      <c r="F3415" s="1" t="s">
        <v>46</v>
      </c>
    </row>
    <row r="3416" spans="1:6" x14ac:dyDescent="0.25">
      <c r="A3416" s="1" t="s">
        <v>17</v>
      </c>
      <c r="B3416" s="2">
        <v>41456</v>
      </c>
      <c r="C3416">
        <v>283</v>
      </c>
      <c r="D3416">
        <v>4</v>
      </c>
      <c r="E3416" s="1" t="s">
        <v>6</v>
      </c>
      <c r="F3416" s="1" t="s">
        <v>62</v>
      </c>
    </row>
    <row r="3417" spans="1:6" x14ac:dyDescent="0.25">
      <c r="A3417" s="1" t="s">
        <v>16</v>
      </c>
      <c r="B3417" s="2">
        <v>41456</v>
      </c>
      <c r="C3417">
        <v>111</v>
      </c>
      <c r="D3417">
        <v>4</v>
      </c>
      <c r="E3417" s="1" t="s">
        <v>6</v>
      </c>
      <c r="F3417" s="1" t="s">
        <v>61</v>
      </c>
    </row>
    <row r="3418" spans="1:6" x14ac:dyDescent="0.25">
      <c r="A3418" s="1" t="s">
        <v>15</v>
      </c>
      <c r="B3418" s="2">
        <v>41456</v>
      </c>
      <c r="C3418">
        <v>181</v>
      </c>
      <c r="D3418">
        <v>16</v>
      </c>
      <c r="E3418" s="1" t="s">
        <v>6</v>
      </c>
      <c r="F3418" s="1" t="s">
        <v>60</v>
      </c>
    </row>
    <row r="3419" spans="1:6" x14ac:dyDescent="0.25">
      <c r="A3419" s="1" t="s">
        <v>14</v>
      </c>
      <c r="B3419" s="2">
        <v>41456</v>
      </c>
      <c r="C3419">
        <v>114</v>
      </c>
      <c r="D3419">
        <v>12</v>
      </c>
      <c r="E3419" s="1" t="s">
        <v>6</v>
      </c>
      <c r="F3419" s="1" t="s">
        <v>59</v>
      </c>
    </row>
    <row r="3420" spans="1:6" x14ac:dyDescent="0.25">
      <c r="A3420" s="1" t="s">
        <v>13</v>
      </c>
      <c r="B3420" s="2">
        <v>41456</v>
      </c>
      <c r="C3420">
        <v>124</v>
      </c>
      <c r="D3420">
        <v>7</v>
      </c>
      <c r="E3420" s="1" t="s">
        <v>6</v>
      </c>
      <c r="F3420" s="1" t="s">
        <v>58</v>
      </c>
    </row>
    <row r="3421" spans="1:6" x14ac:dyDescent="0.25">
      <c r="A3421" s="1" t="s">
        <v>12</v>
      </c>
      <c r="B3421" s="2">
        <v>41456</v>
      </c>
      <c r="C3421">
        <v>287</v>
      </c>
      <c r="D3421">
        <v>16</v>
      </c>
      <c r="E3421" s="1" t="s">
        <v>6</v>
      </c>
      <c r="F3421" s="1" t="s">
        <v>57</v>
      </c>
    </row>
    <row r="3422" spans="1:6" x14ac:dyDescent="0.25">
      <c r="A3422" s="1" t="s">
        <v>11</v>
      </c>
      <c r="B3422" s="2">
        <v>41456</v>
      </c>
      <c r="C3422">
        <v>173</v>
      </c>
      <c r="D3422">
        <v>16</v>
      </c>
      <c r="E3422" s="1" t="s">
        <v>6</v>
      </c>
      <c r="F3422" s="1" t="s">
        <v>56</v>
      </c>
    </row>
    <row r="3423" spans="1:6" x14ac:dyDescent="0.25">
      <c r="A3423" s="1" t="s">
        <v>10</v>
      </c>
      <c r="B3423" s="2">
        <v>41456</v>
      </c>
      <c r="C3423">
        <v>450</v>
      </c>
      <c r="D3423">
        <v>9</v>
      </c>
      <c r="E3423" s="1" t="s">
        <v>6</v>
      </c>
      <c r="F3423" s="1" t="s">
        <v>55</v>
      </c>
    </row>
    <row r="3424" spans="1:6" x14ac:dyDescent="0.25">
      <c r="A3424" s="1" t="s">
        <v>9</v>
      </c>
      <c r="B3424" s="2">
        <v>41456</v>
      </c>
      <c r="C3424">
        <v>130</v>
      </c>
      <c r="D3424">
        <v>3</v>
      </c>
      <c r="E3424" s="1" t="s">
        <v>6</v>
      </c>
      <c r="F3424" s="1" t="s">
        <v>54</v>
      </c>
    </row>
    <row r="3425" spans="1:6" x14ac:dyDescent="0.25">
      <c r="A3425" s="1" t="s">
        <v>8</v>
      </c>
      <c r="B3425" s="2">
        <v>41456</v>
      </c>
      <c r="C3425">
        <v>212</v>
      </c>
      <c r="D3425">
        <v>17</v>
      </c>
      <c r="E3425" s="1" t="s">
        <v>6</v>
      </c>
      <c r="F3425" s="1" t="s">
        <v>52</v>
      </c>
    </row>
    <row r="3426" spans="1:6" x14ac:dyDescent="0.25">
      <c r="A3426" s="1" t="s">
        <v>26</v>
      </c>
      <c r="B3426" s="2">
        <v>41456</v>
      </c>
      <c r="C3426">
        <v>467</v>
      </c>
      <c r="D3426">
        <v>14</v>
      </c>
      <c r="E3426" s="1" t="s">
        <v>6</v>
      </c>
      <c r="F3426" s="1" t="s">
        <v>66</v>
      </c>
    </row>
    <row r="3427" spans="1:6" x14ac:dyDescent="0.25">
      <c r="A3427" s="1" t="s">
        <v>25</v>
      </c>
      <c r="B3427" s="2">
        <v>41456</v>
      </c>
      <c r="C3427">
        <v>151</v>
      </c>
      <c r="D3427">
        <v>16</v>
      </c>
      <c r="E3427" s="1" t="s">
        <v>6</v>
      </c>
      <c r="F3427" s="1" t="s">
        <v>65</v>
      </c>
    </row>
    <row r="3428" spans="1:6" x14ac:dyDescent="0.25">
      <c r="A3428" s="1" t="s">
        <v>24</v>
      </c>
      <c r="B3428" s="2">
        <v>41456</v>
      </c>
      <c r="C3428">
        <v>193</v>
      </c>
      <c r="D3428">
        <v>11</v>
      </c>
      <c r="E3428" s="1" t="s">
        <v>6</v>
      </c>
      <c r="F3428" s="1" t="s">
        <v>64</v>
      </c>
    </row>
    <row r="3429" spans="1:6" x14ac:dyDescent="0.25">
      <c r="A3429" s="1" t="s">
        <v>23</v>
      </c>
      <c r="B3429" s="2">
        <v>41456</v>
      </c>
      <c r="C3429">
        <v>140</v>
      </c>
      <c r="D3429">
        <v>12</v>
      </c>
      <c r="E3429" s="1" t="s">
        <v>6</v>
      </c>
      <c r="F3429" s="1" t="s">
        <v>63</v>
      </c>
    </row>
    <row r="3430" spans="1:6" x14ac:dyDescent="0.25">
      <c r="A3430" s="1" t="s">
        <v>7</v>
      </c>
      <c r="B3430" s="2">
        <v>41456</v>
      </c>
      <c r="C3430">
        <v>279</v>
      </c>
      <c r="D3430">
        <v>6</v>
      </c>
      <c r="E3430" s="1" t="s">
        <v>6</v>
      </c>
      <c r="F3430" s="1" t="s">
        <v>50</v>
      </c>
    </row>
    <row r="3431" spans="1:6" x14ac:dyDescent="0.25">
      <c r="A3431" s="1" t="s">
        <v>5</v>
      </c>
      <c r="B3431" s="2">
        <v>41456</v>
      </c>
      <c r="C3431">
        <v>393</v>
      </c>
      <c r="D3431">
        <v>13</v>
      </c>
      <c r="E3431" s="1" t="s">
        <v>6</v>
      </c>
      <c r="F3431" s="1" t="s">
        <v>47</v>
      </c>
    </row>
    <row r="3432" spans="1:6" x14ac:dyDescent="0.25">
      <c r="A3432" s="1" t="s">
        <v>22</v>
      </c>
      <c r="B3432" s="2">
        <v>41456</v>
      </c>
      <c r="C3432">
        <v>229</v>
      </c>
      <c r="D3432">
        <v>2</v>
      </c>
      <c r="E3432" s="1" t="s">
        <v>6</v>
      </c>
      <c r="F3432" s="1" t="s">
        <v>53</v>
      </c>
    </row>
    <row r="3433" spans="1:6" x14ac:dyDescent="0.25">
      <c r="A3433" s="1" t="s">
        <v>21</v>
      </c>
      <c r="B3433" s="2">
        <v>41456</v>
      </c>
      <c r="C3433">
        <v>332</v>
      </c>
      <c r="D3433">
        <v>6</v>
      </c>
      <c r="E3433" s="1" t="s">
        <v>6</v>
      </c>
      <c r="F3433" s="1" t="s">
        <v>51</v>
      </c>
    </row>
    <row r="3434" spans="1:6" x14ac:dyDescent="0.25">
      <c r="A3434" s="1" t="s">
        <v>20</v>
      </c>
      <c r="B3434" s="2">
        <v>41456</v>
      </c>
      <c r="C3434">
        <v>148</v>
      </c>
      <c r="D3434">
        <v>10</v>
      </c>
      <c r="E3434" s="1" t="s">
        <v>6</v>
      </c>
      <c r="F3434" s="1" t="s">
        <v>49</v>
      </c>
    </row>
    <row r="3435" spans="1:6" x14ac:dyDescent="0.25">
      <c r="A3435" s="1" t="s">
        <v>19</v>
      </c>
      <c r="B3435" s="2">
        <v>41456</v>
      </c>
      <c r="C3435">
        <v>122</v>
      </c>
      <c r="D3435">
        <v>9</v>
      </c>
      <c r="E3435" s="1" t="s">
        <v>6</v>
      </c>
      <c r="F3435" s="1" t="s">
        <v>48</v>
      </c>
    </row>
    <row r="3436" spans="1:6" x14ac:dyDescent="0.25">
      <c r="A3436" s="1" t="s">
        <v>18</v>
      </c>
      <c r="B3436" s="2">
        <v>41456</v>
      </c>
      <c r="C3436">
        <v>468</v>
      </c>
      <c r="D3436">
        <v>16</v>
      </c>
      <c r="E3436" s="1" t="s">
        <v>6</v>
      </c>
      <c r="F3436" s="1" t="s">
        <v>46</v>
      </c>
    </row>
    <row r="3437" spans="1:6" x14ac:dyDescent="0.25">
      <c r="A3437" s="1" t="s">
        <v>17</v>
      </c>
      <c r="B3437" s="2">
        <v>41487</v>
      </c>
      <c r="C3437">
        <v>301</v>
      </c>
      <c r="D3437">
        <v>15</v>
      </c>
      <c r="E3437" s="1" t="s">
        <v>6</v>
      </c>
      <c r="F3437" s="1" t="s">
        <v>62</v>
      </c>
    </row>
    <row r="3438" spans="1:6" x14ac:dyDescent="0.25">
      <c r="A3438" s="1" t="s">
        <v>16</v>
      </c>
      <c r="B3438" s="2">
        <v>41487</v>
      </c>
      <c r="C3438">
        <v>363</v>
      </c>
      <c r="D3438">
        <v>8</v>
      </c>
      <c r="E3438" s="1" t="s">
        <v>6</v>
      </c>
      <c r="F3438" s="1" t="s">
        <v>61</v>
      </c>
    </row>
    <row r="3439" spans="1:6" x14ac:dyDescent="0.25">
      <c r="A3439" s="1" t="s">
        <v>15</v>
      </c>
      <c r="B3439" s="2">
        <v>41487</v>
      </c>
      <c r="C3439">
        <v>263</v>
      </c>
      <c r="D3439">
        <v>9</v>
      </c>
      <c r="E3439" s="1" t="s">
        <v>6</v>
      </c>
      <c r="F3439" s="1" t="s">
        <v>60</v>
      </c>
    </row>
    <row r="3440" spans="1:6" x14ac:dyDescent="0.25">
      <c r="A3440" s="1" t="s">
        <v>14</v>
      </c>
      <c r="B3440" s="2">
        <v>41487</v>
      </c>
      <c r="C3440">
        <v>348</v>
      </c>
      <c r="D3440">
        <v>15</v>
      </c>
      <c r="E3440" s="1" t="s">
        <v>6</v>
      </c>
      <c r="F3440" s="1" t="s">
        <v>59</v>
      </c>
    </row>
    <row r="3441" spans="1:6" x14ac:dyDescent="0.25">
      <c r="A3441" s="1" t="s">
        <v>13</v>
      </c>
      <c r="B3441" s="2">
        <v>41487</v>
      </c>
      <c r="C3441">
        <v>220</v>
      </c>
      <c r="D3441">
        <v>16</v>
      </c>
      <c r="E3441" s="1" t="s">
        <v>6</v>
      </c>
      <c r="F3441" s="1" t="s">
        <v>58</v>
      </c>
    </row>
    <row r="3442" spans="1:6" x14ac:dyDescent="0.25">
      <c r="A3442" s="1" t="s">
        <v>12</v>
      </c>
      <c r="B3442" s="2">
        <v>41487</v>
      </c>
      <c r="C3442">
        <v>420</v>
      </c>
      <c r="D3442">
        <v>13</v>
      </c>
      <c r="E3442" s="1" t="s">
        <v>6</v>
      </c>
      <c r="F3442" s="1" t="s">
        <v>57</v>
      </c>
    </row>
    <row r="3443" spans="1:6" x14ac:dyDescent="0.25">
      <c r="A3443" s="1" t="s">
        <v>11</v>
      </c>
      <c r="B3443" s="2">
        <v>41487</v>
      </c>
      <c r="C3443">
        <v>425</v>
      </c>
      <c r="D3443">
        <v>5</v>
      </c>
      <c r="E3443" s="1" t="s">
        <v>6</v>
      </c>
      <c r="F3443" s="1" t="s">
        <v>56</v>
      </c>
    </row>
    <row r="3444" spans="1:6" x14ac:dyDescent="0.25">
      <c r="A3444" s="1" t="s">
        <v>10</v>
      </c>
      <c r="B3444" s="2">
        <v>41487</v>
      </c>
      <c r="C3444">
        <v>381</v>
      </c>
      <c r="D3444">
        <v>17</v>
      </c>
      <c r="E3444" s="1" t="s">
        <v>6</v>
      </c>
      <c r="F3444" s="1" t="s">
        <v>55</v>
      </c>
    </row>
    <row r="3445" spans="1:6" x14ac:dyDescent="0.25">
      <c r="A3445" s="1" t="s">
        <v>9</v>
      </c>
      <c r="B3445" s="2">
        <v>41487</v>
      </c>
      <c r="C3445">
        <v>494</v>
      </c>
      <c r="D3445">
        <v>7</v>
      </c>
      <c r="E3445" s="1" t="s">
        <v>6</v>
      </c>
      <c r="F3445" s="1" t="s">
        <v>54</v>
      </c>
    </row>
    <row r="3446" spans="1:6" x14ac:dyDescent="0.25">
      <c r="A3446" s="1" t="s">
        <v>8</v>
      </c>
      <c r="B3446" s="2">
        <v>41487</v>
      </c>
      <c r="C3446">
        <v>315</v>
      </c>
      <c r="D3446">
        <v>8</v>
      </c>
      <c r="E3446" s="1" t="s">
        <v>6</v>
      </c>
      <c r="F3446" s="1" t="s">
        <v>52</v>
      </c>
    </row>
    <row r="3447" spans="1:6" x14ac:dyDescent="0.25">
      <c r="A3447" s="1" t="s">
        <v>26</v>
      </c>
      <c r="B3447" s="2">
        <v>41487</v>
      </c>
      <c r="C3447">
        <v>386</v>
      </c>
      <c r="D3447">
        <v>9</v>
      </c>
      <c r="E3447" s="1" t="s">
        <v>6</v>
      </c>
      <c r="F3447" s="1" t="s">
        <v>66</v>
      </c>
    </row>
    <row r="3448" spans="1:6" x14ac:dyDescent="0.25">
      <c r="A3448" s="1" t="s">
        <v>25</v>
      </c>
      <c r="B3448" s="2">
        <v>41487</v>
      </c>
      <c r="C3448">
        <v>269</v>
      </c>
      <c r="D3448">
        <v>19</v>
      </c>
      <c r="E3448" s="1" t="s">
        <v>6</v>
      </c>
      <c r="F3448" s="1" t="s">
        <v>65</v>
      </c>
    </row>
    <row r="3449" spans="1:6" x14ac:dyDescent="0.25">
      <c r="A3449" s="1" t="s">
        <v>24</v>
      </c>
      <c r="B3449" s="2">
        <v>41487</v>
      </c>
      <c r="C3449">
        <v>337</v>
      </c>
      <c r="D3449">
        <v>10</v>
      </c>
      <c r="E3449" s="1" t="s">
        <v>6</v>
      </c>
      <c r="F3449" s="1" t="s">
        <v>64</v>
      </c>
    </row>
    <row r="3450" spans="1:6" x14ac:dyDescent="0.25">
      <c r="A3450" s="1" t="s">
        <v>23</v>
      </c>
      <c r="B3450" s="2">
        <v>41487</v>
      </c>
      <c r="C3450">
        <v>110</v>
      </c>
      <c r="D3450">
        <v>12</v>
      </c>
      <c r="E3450" s="1" t="s">
        <v>6</v>
      </c>
      <c r="F3450" s="1" t="s">
        <v>63</v>
      </c>
    </row>
    <row r="3451" spans="1:6" x14ac:dyDescent="0.25">
      <c r="A3451" s="1" t="s">
        <v>7</v>
      </c>
      <c r="B3451" s="2">
        <v>41487</v>
      </c>
      <c r="C3451">
        <v>101</v>
      </c>
      <c r="D3451">
        <v>2</v>
      </c>
      <c r="E3451" s="1" t="s">
        <v>6</v>
      </c>
      <c r="F3451" s="1" t="s">
        <v>50</v>
      </c>
    </row>
    <row r="3452" spans="1:6" x14ac:dyDescent="0.25">
      <c r="A3452" s="1" t="s">
        <v>5</v>
      </c>
      <c r="B3452" s="2">
        <v>41487</v>
      </c>
      <c r="C3452">
        <v>460</v>
      </c>
      <c r="D3452">
        <v>18</v>
      </c>
      <c r="E3452" s="1" t="s">
        <v>6</v>
      </c>
      <c r="F3452" s="1" t="s">
        <v>47</v>
      </c>
    </row>
    <row r="3453" spans="1:6" x14ac:dyDescent="0.25">
      <c r="A3453" s="1" t="s">
        <v>22</v>
      </c>
      <c r="B3453" s="2">
        <v>41487</v>
      </c>
      <c r="C3453">
        <v>392</v>
      </c>
      <c r="D3453">
        <v>12</v>
      </c>
      <c r="E3453" s="1" t="s">
        <v>6</v>
      </c>
      <c r="F3453" s="1" t="s">
        <v>53</v>
      </c>
    </row>
    <row r="3454" spans="1:6" x14ac:dyDescent="0.25">
      <c r="A3454" s="1" t="s">
        <v>21</v>
      </c>
      <c r="B3454" s="2">
        <v>41487</v>
      </c>
      <c r="C3454">
        <v>450</v>
      </c>
      <c r="D3454">
        <v>10</v>
      </c>
      <c r="E3454" s="1" t="s">
        <v>6</v>
      </c>
      <c r="F3454" s="1" t="s">
        <v>51</v>
      </c>
    </row>
    <row r="3455" spans="1:6" x14ac:dyDescent="0.25">
      <c r="A3455" s="1" t="s">
        <v>20</v>
      </c>
      <c r="B3455" s="2">
        <v>41487</v>
      </c>
      <c r="C3455">
        <v>215</v>
      </c>
      <c r="D3455">
        <v>5</v>
      </c>
      <c r="E3455" s="1" t="s">
        <v>6</v>
      </c>
      <c r="F3455" s="1" t="s">
        <v>49</v>
      </c>
    </row>
    <row r="3456" spans="1:6" x14ac:dyDescent="0.25">
      <c r="A3456" s="1" t="s">
        <v>19</v>
      </c>
      <c r="B3456" s="2">
        <v>41487</v>
      </c>
      <c r="C3456">
        <v>296</v>
      </c>
      <c r="D3456">
        <v>16</v>
      </c>
      <c r="E3456" s="1" t="s">
        <v>6</v>
      </c>
      <c r="F3456" s="1" t="s">
        <v>48</v>
      </c>
    </row>
    <row r="3457" spans="1:6" x14ac:dyDescent="0.25">
      <c r="A3457" s="1" t="s">
        <v>18</v>
      </c>
      <c r="B3457" s="2">
        <v>41487</v>
      </c>
      <c r="C3457">
        <v>457</v>
      </c>
      <c r="D3457">
        <v>7</v>
      </c>
      <c r="E3457" s="1" t="s">
        <v>6</v>
      </c>
      <c r="F3457" s="1" t="s">
        <v>46</v>
      </c>
    </row>
    <row r="3458" spans="1:6" x14ac:dyDescent="0.25">
      <c r="A3458" s="1" t="s">
        <v>17</v>
      </c>
      <c r="B3458" s="2">
        <v>41518</v>
      </c>
      <c r="C3458">
        <v>434</v>
      </c>
      <c r="D3458">
        <v>13</v>
      </c>
      <c r="E3458" s="1" t="s">
        <v>6</v>
      </c>
      <c r="F3458" s="1" t="s">
        <v>62</v>
      </c>
    </row>
    <row r="3459" spans="1:6" x14ac:dyDescent="0.25">
      <c r="A3459" s="1" t="s">
        <v>16</v>
      </c>
      <c r="B3459" s="2">
        <v>41518</v>
      </c>
      <c r="C3459">
        <v>444</v>
      </c>
      <c r="D3459">
        <v>8</v>
      </c>
      <c r="E3459" s="1" t="s">
        <v>6</v>
      </c>
      <c r="F3459" s="1" t="s">
        <v>61</v>
      </c>
    </row>
    <row r="3460" spans="1:6" x14ac:dyDescent="0.25">
      <c r="A3460" s="1" t="s">
        <v>15</v>
      </c>
      <c r="B3460" s="2">
        <v>41518</v>
      </c>
      <c r="C3460">
        <v>115</v>
      </c>
      <c r="D3460">
        <v>9</v>
      </c>
      <c r="E3460" s="1" t="s">
        <v>6</v>
      </c>
      <c r="F3460" s="1" t="s">
        <v>60</v>
      </c>
    </row>
    <row r="3461" spans="1:6" x14ac:dyDescent="0.25">
      <c r="A3461" s="1" t="s">
        <v>14</v>
      </c>
      <c r="B3461" s="2">
        <v>41518</v>
      </c>
      <c r="C3461">
        <v>380</v>
      </c>
      <c r="D3461">
        <v>2</v>
      </c>
      <c r="E3461" s="1" t="s">
        <v>6</v>
      </c>
      <c r="F3461" s="1" t="s">
        <v>59</v>
      </c>
    </row>
    <row r="3462" spans="1:6" x14ac:dyDescent="0.25">
      <c r="A3462" s="1" t="s">
        <v>13</v>
      </c>
      <c r="B3462" s="2">
        <v>41518</v>
      </c>
      <c r="C3462">
        <v>297</v>
      </c>
      <c r="D3462">
        <v>18</v>
      </c>
      <c r="E3462" s="1" t="s">
        <v>6</v>
      </c>
      <c r="F3462" s="1" t="s">
        <v>58</v>
      </c>
    </row>
    <row r="3463" spans="1:6" x14ac:dyDescent="0.25">
      <c r="A3463" s="1" t="s">
        <v>12</v>
      </c>
      <c r="B3463" s="2">
        <v>41518</v>
      </c>
      <c r="C3463">
        <v>360</v>
      </c>
      <c r="D3463">
        <v>18</v>
      </c>
      <c r="E3463" s="1" t="s">
        <v>6</v>
      </c>
      <c r="F3463" s="1" t="s">
        <v>57</v>
      </c>
    </row>
    <row r="3464" spans="1:6" x14ac:dyDescent="0.25">
      <c r="A3464" s="1" t="s">
        <v>11</v>
      </c>
      <c r="B3464" s="2">
        <v>41518</v>
      </c>
      <c r="C3464">
        <v>293</v>
      </c>
      <c r="D3464">
        <v>8</v>
      </c>
      <c r="E3464" s="1" t="s">
        <v>6</v>
      </c>
      <c r="F3464" s="1" t="s">
        <v>56</v>
      </c>
    </row>
    <row r="3465" spans="1:6" x14ac:dyDescent="0.25">
      <c r="A3465" s="1" t="s">
        <v>10</v>
      </c>
      <c r="B3465" s="2">
        <v>41518</v>
      </c>
      <c r="C3465">
        <v>108</v>
      </c>
      <c r="D3465">
        <v>2</v>
      </c>
      <c r="E3465" s="1" t="s">
        <v>6</v>
      </c>
      <c r="F3465" s="1" t="s">
        <v>55</v>
      </c>
    </row>
    <row r="3466" spans="1:6" x14ac:dyDescent="0.25">
      <c r="A3466" s="1" t="s">
        <v>9</v>
      </c>
      <c r="B3466" s="2">
        <v>41518</v>
      </c>
      <c r="C3466">
        <v>205</v>
      </c>
      <c r="D3466">
        <v>2</v>
      </c>
      <c r="E3466" s="1" t="s">
        <v>6</v>
      </c>
      <c r="F3466" s="1" t="s">
        <v>54</v>
      </c>
    </row>
    <row r="3467" spans="1:6" x14ac:dyDescent="0.25">
      <c r="A3467" s="1" t="s">
        <v>8</v>
      </c>
      <c r="B3467" s="2">
        <v>41518</v>
      </c>
      <c r="C3467">
        <v>338</v>
      </c>
      <c r="D3467">
        <v>7</v>
      </c>
      <c r="E3467" s="1" t="s">
        <v>6</v>
      </c>
      <c r="F3467" s="1" t="s">
        <v>52</v>
      </c>
    </row>
    <row r="3468" spans="1:6" x14ac:dyDescent="0.25">
      <c r="A3468" s="1" t="s">
        <v>26</v>
      </c>
      <c r="B3468" s="2">
        <v>41518</v>
      </c>
      <c r="C3468">
        <v>157</v>
      </c>
      <c r="D3468">
        <v>12</v>
      </c>
      <c r="E3468" s="1" t="s">
        <v>6</v>
      </c>
      <c r="F3468" s="1" t="s">
        <v>66</v>
      </c>
    </row>
    <row r="3469" spans="1:6" x14ac:dyDescent="0.25">
      <c r="A3469" s="1" t="s">
        <v>25</v>
      </c>
      <c r="B3469" s="2">
        <v>41518</v>
      </c>
      <c r="C3469">
        <v>365</v>
      </c>
      <c r="D3469">
        <v>13</v>
      </c>
      <c r="E3469" s="1" t="s">
        <v>6</v>
      </c>
      <c r="F3469" s="1" t="s">
        <v>65</v>
      </c>
    </row>
    <row r="3470" spans="1:6" x14ac:dyDescent="0.25">
      <c r="A3470" s="1" t="s">
        <v>24</v>
      </c>
      <c r="B3470" s="2">
        <v>41518</v>
      </c>
      <c r="C3470">
        <v>328</v>
      </c>
      <c r="D3470">
        <v>4</v>
      </c>
      <c r="E3470" s="1" t="s">
        <v>6</v>
      </c>
      <c r="F3470" s="1" t="s">
        <v>64</v>
      </c>
    </row>
    <row r="3471" spans="1:6" x14ac:dyDescent="0.25">
      <c r="A3471" s="1" t="s">
        <v>23</v>
      </c>
      <c r="B3471" s="2">
        <v>41518</v>
      </c>
      <c r="C3471">
        <v>372</v>
      </c>
      <c r="D3471">
        <v>14</v>
      </c>
      <c r="E3471" s="1" t="s">
        <v>6</v>
      </c>
      <c r="F3471" s="1" t="s">
        <v>63</v>
      </c>
    </row>
    <row r="3472" spans="1:6" x14ac:dyDescent="0.25">
      <c r="A3472" s="1" t="s">
        <v>7</v>
      </c>
      <c r="B3472" s="2">
        <v>41518</v>
      </c>
      <c r="C3472">
        <v>199</v>
      </c>
      <c r="D3472">
        <v>18</v>
      </c>
      <c r="E3472" s="1" t="s">
        <v>6</v>
      </c>
      <c r="F3472" s="1" t="s">
        <v>50</v>
      </c>
    </row>
    <row r="3473" spans="1:6" x14ac:dyDescent="0.25">
      <c r="A3473" s="1" t="s">
        <v>5</v>
      </c>
      <c r="B3473" s="2">
        <v>41518</v>
      </c>
      <c r="C3473">
        <v>157</v>
      </c>
      <c r="D3473">
        <v>20</v>
      </c>
      <c r="E3473" s="1" t="s">
        <v>6</v>
      </c>
      <c r="F3473" s="1" t="s">
        <v>47</v>
      </c>
    </row>
    <row r="3474" spans="1:6" x14ac:dyDescent="0.25">
      <c r="A3474" s="1" t="s">
        <v>22</v>
      </c>
      <c r="B3474" s="2">
        <v>41518</v>
      </c>
      <c r="C3474">
        <v>406</v>
      </c>
      <c r="D3474">
        <v>8</v>
      </c>
      <c r="E3474" s="1" t="s">
        <v>6</v>
      </c>
      <c r="F3474" s="1" t="s">
        <v>53</v>
      </c>
    </row>
    <row r="3475" spans="1:6" x14ac:dyDescent="0.25">
      <c r="A3475" s="1" t="s">
        <v>21</v>
      </c>
      <c r="B3475" s="2">
        <v>41518</v>
      </c>
      <c r="C3475">
        <v>406</v>
      </c>
      <c r="D3475">
        <v>2</v>
      </c>
      <c r="E3475" s="1" t="s">
        <v>6</v>
      </c>
      <c r="F3475" s="1" t="s">
        <v>51</v>
      </c>
    </row>
    <row r="3476" spans="1:6" x14ac:dyDescent="0.25">
      <c r="A3476" s="1" t="s">
        <v>20</v>
      </c>
      <c r="B3476" s="2">
        <v>41518</v>
      </c>
      <c r="C3476">
        <v>277</v>
      </c>
      <c r="D3476">
        <v>12</v>
      </c>
      <c r="E3476" s="1" t="s">
        <v>6</v>
      </c>
      <c r="F3476" s="1" t="s">
        <v>49</v>
      </c>
    </row>
    <row r="3477" spans="1:6" x14ac:dyDescent="0.25">
      <c r="A3477" s="1" t="s">
        <v>19</v>
      </c>
      <c r="B3477" s="2">
        <v>41518</v>
      </c>
      <c r="C3477">
        <v>496</v>
      </c>
      <c r="D3477">
        <v>18</v>
      </c>
      <c r="E3477" s="1" t="s">
        <v>6</v>
      </c>
      <c r="F3477" s="1" t="s">
        <v>48</v>
      </c>
    </row>
    <row r="3478" spans="1:6" x14ac:dyDescent="0.25">
      <c r="A3478" s="1" t="s">
        <v>18</v>
      </c>
      <c r="B3478" s="2">
        <v>41518</v>
      </c>
      <c r="C3478">
        <v>449</v>
      </c>
      <c r="D3478">
        <v>8</v>
      </c>
      <c r="E3478" s="1" t="s">
        <v>6</v>
      </c>
      <c r="F3478" s="1" t="s">
        <v>46</v>
      </c>
    </row>
    <row r="3479" spans="1:6" x14ac:dyDescent="0.25">
      <c r="A3479" s="1" t="s">
        <v>17</v>
      </c>
      <c r="B3479" s="2">
        <v>41548</v>
      </c>
      <c r="C3479">
        <v>377</v>
      </c>
      <c r="D3479">
        <v>4</v>
      </c>
      <c r="E3479" s="1" t="s">
        <v>6</v>
      </c>
      <c r="F3479" s="1" t="s">
        <v>62</v>
      </c>
    </row>
    <row r="3480" spans="1:6" x14ac:dyDescent="0.25">
      <c r="A3480" s="1" t="s">
        <v>16</v>
      </c>
      <c r="B3480" s="2">
        <v>41548</v>
      </c>
      <c r="C3480">
        <v>499</v>
      </c>
      <c r="D3480">
        <v>6</v>
      </c>
      <c r="E3480" s="1" t="s">
        <v>6</v>
      </c>
      <c r="F3480" s="1" t="s">
        <v>61</v>
      </c>
    </row>
    <row r="3481" spans="1:6" x14ac:dyDescent="0.25">
      <c r="A3481" s="1" t="s">
        <v>15</v>
      </c>
      <c r="B3481" s="2">
        <v>41548</v>
      </c>
      <c r="C3481">
        <v>327</v>
      </c>
      <c r="D3481">
        <v>2</v>
      </c>
      <c r="E3481" s="1" t="s">
        <v>6</v>
      </c>
      <c r="F3481" s="1" t="s">
        <v>60</v>
      </c>
    </row>
    <row r="3482" spans="1:6" x14ac:dyDescent="0.25">
      <c r="A3482" s="1" t="s">
        <v>14</v>
      </c>
      <c r="B3482" s="2">
        <v>41548</v>
      </c>
      <c r="C3482">
        <v>466</v>
      </c>
      <c r="D3482">
        <v>10</v>
      </c>
      <c r="E3482" s="1" t="s">
        <v>6</v>
      </c>
      <c r="F3482" s="1" t="s">
        <v>59</v>
      </c>
    </row>
    <row r="3483" spans="1:6" x14ac:dyDescent="0.25">
      <c r="A3483" s="1" t="s">
        <v>13</v>
      </c>
      <c r="B3483" s="2">
        <v>41548</v>
      </c>
      <c r="C3483">
        <v>386</v>
      </c>
      <c r="D3483">
        <v>16</v>
      </c>
      <c r="E3483" s="1" t="s">
        <v>6</v>
      </c>
      <c r="F3483" s="1" t="s">
        <v>58</v>
      </c>
    </row>
    <row r="3484" spans="1:6" x14ac:dyDescent="0.25">
      <c r="A3484" s="1" t="s">
        <v>12</v>
      </c>
      <c r="B3484" s="2">
        <v>41548</v>
      </c>
      <c r="C3484">
        <v>373</v>
      </c>
      <c r="D3484">
        <v>9</v>
      </c>
      <c r="E3484" s="1" t="s">
        <v>6</v>
      </c>
      <c r="F3484" s="1" t="s">
        <v>57</v>
      </c>
    </row>
    <row r="3485" spans="1:6" x14ac:dyDescent="0.25">
      <c r="A3485" s="1" t="s">
        <v>11</v>
      </c>
      <c r="B3485" s="2">
        <v>41548</v>
      </c>
      <c r="C3485">
        <v>131</v>
      </c>
      <c r="D3485">
        <v>13</v>
      </c>
      <c r="E3485" s="1" t="s">
        <v>6</v>
      </c>
      <c r="F3485" s="1" t="s">
        <v>56</v>
      </c>
    </row>
    <row r="3486" spans="1:6" x14ac:dyDescent="0.25">
      <c r="A3486" s="1" t="s">
        <v>10</v>
      </c>
      <c r="B3486" s="2">
        <v>41548</v>
      </c>
      <c r="C3486">
        <v>302</v>
      </c>
      <c r="D3486">
        <v>17</v>
      </c>
      <c r="E3486" s="1" t="s">
        <v>6</v>
      </c>
      <c r="F3486" s="1" t="s">
        <v>55</v>
      </c>
    </row>
    <row r="3487" spans="1:6" x14ac:dyDescent="0.25">
      <c r="A3487" s="1" t="s">
        <v>9</v>
      </c>
      <c r="B3487" s="2">
        <v>41548</v>
      </c>
      <c r="C3487">
        <v>368</v>
      </c>
      <c r="D3487">
        <v>12</v>
      </c>
      <c r="E3487" s="1" t="s">
        <v>6</v>
      </c>
      <c r="F3487" s="1" t="s">
        <v>54</v>
      </c>
    </row>
    <row r="3488" spans="1:6" x14ac:dyDescent="0.25">
      <c r="A3488" s="1" t="s">
        <v>8</v>
      </c>
      <c r="B3488" s="2">
        <v>41548</v>
      </c>
      <c r="C3488">
        <v>452</v>
      </c>
      <c r="D3488">
        <v>6</v>
      </c>
      <c r="E3488" s="1" t="s">
        <v>6</v>
      </c>
      <c r="F3488" s="1" t="s">
        <v>52</v>
      </c>
    </row>
    <row r="3489" spans="1:6" x14ac:dyDescent="0.25">
      <c r="A3489" s="1" t="s">
        <v>26</v>
      </c>
      <c r="B3489" s="2">
        <v>41548</v>
      </c>
      <c r="C3489">
        <v>206</v>
      </c>
      <c r="D3489">
        <v>13</v>
      </c>
      <c r="E3489" s="1" t="s">
        <v>6</v>
      </c>
      <c r="F3489" s="1" t="s">
        <v>66</v>
      </c>
    </row>
    <row r="3490" spans="1:6" x14ac:dyDescent="0.25">
      <c r="A3490" s="1" t="s">
        <v>25</v>
      </c>
      <c r="B3490" s="2">
        <v>41548</v>
      </c>
      <c r="C3490">
        <v>194</v>
      </c>
      <c r="D3490">
        <v>9</v>
      </c>
      <c r="E3490" s="1" t="s">
        <v>6</v>
      </c>
      <c r="F3490" s="1" t="s">
        <v>65</v>
      </c>
    </row>
    <row r="3491" spans="1:6" x14ac:dyDescent="0.25">
      <c r="A3491" s="1" t="s">
        <v>24</v>
      </c>
      <c r="B3491" s="2">
        <v>41548</v>
      </c>
      <c r="C3491">
        <v>393</v>
      </c>
      <c r="D3491">
        <v>5</v>
      </c>
      <c r="E3491" s="1" t="s">
        <v>6</v>
      </c>
      <c r="F3491" s="1" t="s">
        <v>64</v>
      </c>
    </row>
    <row r="3492" spans="1:6" x14ac:dyDescent="0.25">
      <c r="A3492" s="1" t="s">
        <v>23</v>
      </c>
      <c r="B3492" s="2">
        <v>41548</v>
      </c>
      <c r="C3492">
        <v>379</v>
      </c>
      <c r="D3492">
        <v>17</v>
      </c>
      <c r="E3492" s="1" t="s">
        <v>6</v>
      </c>
      <c r="F3492" s="1" t="s">
        <v>63</v>
      </c>
    </row>
    <row r="3493" spans="1:6" x14ac:dyDescent="0.25">
      <c r="A3493" s="1" t="s">
        <v>7</v>
      </c>
      <c r="B3493" s="2">
        <v>41548</v>
      </c>
      <c r="C3493">
        <v>375</v>
      </c>
      <c r="D3493">
        <v>18</v>
      </c>
      <c r="E3493" s="1" t="s">
        <v>6</v>
      </c>
      <c r="F3493" s="1" t="s">
        <v>50</v>
      </c>
    </row>
    <row r="3494" spans="1:6" x14ac:dyDescent="0.25">
      <c r="A3494" s="1" t="s">
        <v>5</v>
      </c>
      <c r="B3494" s="2">
        <v>41548</v>
      </c>
      <c r="C3494">
        <v>355</v>
      </c>
      <c r="D3494">
        <v>4</v>
      </c>
      <c r="E3494" s="1" t="s">
        <v>6</v>
      </c>
      <c r="F3494" s="1" t="s">
        <v>47</v>
      </c>
    </row>
    <row r="3495" spans="1:6" x14ac:dyDescent="0.25">
      <c r="A3495" s="1" t="s">
        <v>22</v>
      </c>
      <c r="B3495" s="2">
        <v>41548</v>
      </c>
      <c r="C3495">
        <v>316</v>
      </c>
      <c r="D3495">
        <v>12</v>
      </c>
      <c r="E3495" s="1" t="s">
        <v>6</v>
      </c>
      <c r="F3495" s="1" t="s">
        <v>53</v>
      </c>
    </row>
    <row r="3496" spans="1:6" x14ac:dyDescent="0.25">
      <c r="A3496" s="1" t="s">
        <v>21</v>
      </c>
      <c r="B3496" s="2">
        <v>41548</v>
      </c>
      <c r="C3496">
        <v>232</v>
      </c>
      <c r="D3496">
        <v>4</v>
      </c>
      <c r="E3496" s="1" t="s">
        <v>6</v>
      </c>
      <c r="F3496" s="1" t="s">
        <v>51</v>
      </c>
    </row>
    <row r="3497" spans="1:6" x14ac:dyDescent="0.25">
      <c r="A3497" s="1" t="s">
        <v>20</v>
      </c>
      <c r="B3497" s="2">
        <v>41548</v>
      </c>
      <c r="C3497">
        <v>204</v>
      </c>
      <c r="D3497">
        <v>13</v>
      </c>
      <c r="E3497" s="1" t="s">
        <v>6</v>
      </c>
      <c r="F3497" s="1" t="s">
        <v>49</v>
      </c>
    </row>
    <row r="3498" spans="1:6" x14ac:dyDescent="0.25">
      <c r="A3498" s="1" t="s">
        <v>19</v>
      </c>
      <c r="B3498" s="2">
        <v>41548</v>
      </c>
      <c r="C3498">
        <v>172</v>
      </c>
      <c r="D3498">
        <v>11</v>
      </c>
      <c r="E3498" s="1" t="s">
        <v>6</v>
      </c>
      <c r="F3498" s="1" t="s">
        <v>48</v>
      </c>
    </row>
    <row r="3499" spans="1:6" x14ac:dyDescent="0.25">
      <c r="A3499" s="1" t="s">
        <v>18</v>
      </c>
      <c r="B3499" s="2">
        <v>41548</v>
      </c>
      <c r="C3499">
        <v>155</v>
      </c>
      <c r="D3499">
        <v>15</v>
      </c>
      <c r="E3499" s="1" t="s">
        <v>6</v>
      </c>
      <c r="F3499" s="1" t="s">
        <v>46</v>
      </c>
    </row>
    <row r="3500" spans="1:6" x14ac:dyDescent="0.25">
      <c r="A3500" s="1" t="s">
        <v>17</v>
      </c>
      <c r="B3500" s="2">
        <v>41579</v>
      </c>
      <c r="C3500">
        <v>451</v>
      </c>
      <c r="D3500">
        <v>9</v>
      </c>
      <c r="E3500" s="1" t="s">
        <v>6</v>
      </c>
      <c r="F3500" s="1" t="s">
        <v>62</v>
      </c>
    </row>
    <row r="3501" spans="1:6" x14ac:dyDescent="0.25">
      <c r="A3501" s="1" t="s">
        <v>16</v>
      </c>
      <c r="B3501" s="2">
        <v>41579</v>
      </c>
      <c r="C3501">
        <v>206</v>
      </c>
      <c r="D3501">
        <v>6</v>
      </c>
      <c r="E3501" s="1" t="s">
        <v>6</v>
      </c>
      <c r="F3501" s="1" t="s">
        <v>61</v>
      </c>
    </row>
    <row r="3502" spans="1:6" x14ac:dyDescent="0.25">
      <c r="A3502" s="1" t="s">
        <v>15</v>
      </c>
      <c r="B3502" s="2">
        <v>41579</v>
      </c>
      <c r="C3502">
        <v>330</v>
      </c>
      <c r="D3502">
        <v>20</v>
      </c>
      <c r="E3502" s="1" t="s">
        <v>6</v>
      </c>
      <c r="F3502" s="1" t="s">
        <v>60</v>
      </c>
    </row>
    <row r="3503" spans="1:6" x14ac:dyDescent="0.25">
      <c r="A3503" s="1" t="s">
        <v>14</v>
      </c>
      <c r="B3503" s="2">
        <v>41579</v>
      </c>
      <c r="C3503">
        <v>101</v>
      </c>
      <c r="D3503">
        <v>4</v>
      </c>
      <c r="E3503" s="1" t="s">
        <v>6</v>
      </c>
      <c r="F3503" s="1" t="s">
        <v>59</v>
      </c>
    </row>
    <row r="3504" spans="1:6" x14ac:dyDescent="0.25">
      <c r="A3504" s="1" t="s">
        <v>13</v>
      </c>
      <c r="B3504" s="2">
        <v>41579</v>
      </c>
      <c r="C3504">
        <v>208</v>
      </c>
      <c r="D3504">
        <v>20</v>
      </c>
      <c r="E3504" s="1" t="s">
        <v>6</v>
      </c>
      <c r="F3504" s="1" t="s">
        <v>58</v>
      </c>
    </row>
    <row r="3505" spans="1:6" x14ac:dyDescent="0.25">
      <c r="A3505" s="1" t="s">
        <v>12</v>
      </c>
      <c r="B3505" s="2">
        <v>41579</v>
      </c>
      <c r="C3505">
        <v>325</v>
      </c>
      <c r="D3505">
        <v>19</v>
      </c>
      <c r="E3505" s="1" t="s">
        <v>6</v>
      </c>
      <c r="F3505" s="1" t="s">
        <v>57</v>
      </c>
    </row>
    <row r="3506" spans="1:6" x14ac:dyDescent="0.25">
      <c r="A3506" s="1" t="s">
        <v>11</v>
      </c>
      <c r="B3506" s="2">
        <v>41579</v>
      </c>
      <c r="C3506">
        <v>278</v>
      </c>
      <c r="D3506">
        <v>2</v>
      </c>
      <c r="E3506" s="1" t="s">
        <v>6</v>
      </c>
      <c r="F3506" s="1" t="s">
        <v>56</v>
      </c>
    </row>
    <row r="3507" spans="1:6" x14ac:dyDescent="0.25">
      <c r="A3507" s="1" t="s">
        <v>10</v>
      </c>
      <c r="B3507" s="2">
        <v>41579</v>
      </c>
      <c r="C3507">
        <v>226</v>
      </c>
      <c r="D3507">
        <v>5</v>
      </c>
      <c r="E3507" s="1" t="s">
        <v>6</v>
      </c>
      <c r="F3507" s="1" t="s">
        <v>55</v>
      </c>
    </row>
    <row r="3508" spans="1:6" x14ac:dyDescent="0.25">
      <c r="A3508" s="1" t="s">
        <v>9</v>
      </c>
      <c r="B3508" s="2">
        <v>41579</v>
      </c>
      <c r="C3508">
        <v>351</v>
      </c>
      <c r="D3508">
        <v>3</v>
      </c>
      <c r="E3508" s="1" t="s">
        <v>6</v>
      </c>
      <c r="F3508" s="1" t="s">
        <v>54</v>
      </c>
    </row>
    <row r="3509" spans="1:6" x14ac:dyDescent="0.25">
      <c r="A3509" s="1" t="s">
        <v>8</v>
      </c>
      <c r="B3509" s="2">
        <v>41579</v>
      </c>
      <c r="C3509">
        <v>158</v>
      </c>
      <c r="D3509">
        <v>16</v>
      </c>
      <c r="E3509" s="1" t="s">
        <v>6</v>
      </c>
      <c r="F3509" s="1" t="s">
        <v>52</v>
      </c>
    </row>
    <row r="3510" spans="1:6" x14ac:dyDescent="0.25">
      <c r="A3510" s="1" t="s">
        <v>26</v>
      </c>
      <c r="B3510" s="2">
        <v>41579</v>
      </c>
      <c r="C3510">
        <v>301</v>
      </c>
      <c r="D3510">
        <v>5</v>
      </c>
      <c r="E3510" s="1" t="s">
        <v>6</v>
      </c>
      <c r="F3510" s="1" t="s">
        <v>66</v>
      </c>
    </row>
    <row r="3511" spans="1:6" x14ac:dyDescent="0.25">
      <c r="A3511" s="1" t="s">
        <v>25</v>
      </c>
      <c r="B3511" s="2">
        <v>41579</v>
      </c>
      <c r="C3511">
        <v>236</v>
      </c>
      <c r="D3511">
        <v>19</v>
      </c>
      <c r="E3511" s="1" t="s">
        <v>6</v>
      </c>
      <c r="F3511" s="1" t="s">
        <v>65</v>
      </c>
    </row>
    <row r="3512" spans="1:6" x14ac:dyDescent="0.25">
      <c r="A3512" s="1" t="s">
        <v>24</v>
      </c>
      <c r="B3512" s="2">
        <v>41579</v>
      </c>
      <c r="C3512">
        <v>334</v>
      </c>
      <c r="D3512">
        <v>12</v>
      </c>
      <c r="E3512" s="1" t="s">
        <v>6</v>
      </c>
      <c r="F3512" s="1" t="s">
        <v>64</v>
      </c>
    </row>
    <row r="3513" spans="1:6" x14ac:dyDescent="0.25">
      <c r="A3513" s="1" t="s">
        <v>23</v>
      </c>
      <c r="B3513" s="2">
        <v>41579</v>
      </c>
      <c r="C3513">
        <v>166</v>
      </c>
      <c r="D3513">
        <v>9</v>
      </c>
      <c r="E3513" s="1" t="s">
        <v>6</v>
      </c>
      <c r="F3513" s="1" t="s">
        <v>63</v>
      </c>
    </row>
    <row r="3514" spans="1:6" x14ac:dyDescent="0.25">
      <c r="A3514" s="1" t="s">
        <v>7</v>
      </c>
      <c r="B3514" s="2">
        <v>41579</v>
      </c>
      <c r="C3514">
        <v>195</v>
      </c>
      <c r="D3514">
        <v>20</v>
      </c>
      <c r="E3514" s="1" t="s">
        <v>6</v>
      </c>
      <c r="F3514" s="1" t="s">
        <v>50</v>
      </c>
    </row>
    <row r="3515" spans="1:6" x14ac:dyDescent="0.25">
      <c r="A3515" s="1" t="s">
        <v>5</v>
      </c>
      <c r="B3515" s="2">
        <v>41579</v>
      </c>
      <c r="C3515">
        <v>360</v>
      </c>
      <c r="D3515">
        <v>14</v>
      </c>
      <c r="E3515" s="1" t="s">
        <v>6</v>
      </c>
      <c r="F3515" s="1" t="s">
        <v>47</v>
      </c>
    </row>
    <row r="3516" spans="1:6" x14ac:dyDescent="0.25">
      <c r="A3516" s="1" t="s">
        <v>22</v>
      </c>
      <c r="B3516" s="2">
        <v>41579</v>
      </c>
      <c r="C3516">
        <v>394</v>
      </c>
      <c r="D3516">
        <v>16</v>
      </c>
      <c r="E3516" s="1" t="s">
        <v>6</v>
      </c>
      <c r="F3516" s="1" t="s">
        <v>53</v>
      </c>
    </row>
    <row r="3517" spans="1:6" x14ac:dyDescent="0.25">
      <c r="A3517" s="1" t="s">
        <v>21</v>
      </c>
      <c r="B3517" s="2">
        <v>41579</v>
      </c>
      <c r="C3517">
        <v>318</v>
      </c>
      <c r="D3517">
        <v>10</v>
      </c>
      <c r="E3517" s="1" t="s">
        <v>6</v>
      </c>
      <c r="F3517" s="1" t="s">
        <v>51</v>
      </c>
    </row>
    <row r="3518" spans="1:6" x14ac:dyDescent="0.25">
      <c r="A3518" s="1" t="s">
        <v>20</v>
      </c>
      <c r="B3518" s="2">
        <v>41579</v>
      </c>
      <c r="C3518">
        <v>396</v>
      </c>
      <c r="D3518">
        <v>11</v>
      </c>
      <c r="E3518" s="1" t="s">
        <v>6</v>
      </c>
      <c r="F3518" s="1" t="s">
        <v>49</v>
      </c>
    </row>
    <row r="3519" spans="1:6" x14ac:dyDescent="0.25">
      <c r="A3519" s="1" t="s">
        <v>19</v>
      </c>
      <c r="B3519" s="2">
        <v>41579</v>
      </c>
      <c r="C3519">
        <v>149</v>
      </c>
      <c r="D3519">
        <v>15</v>
      </c>
      <c r="E3519" s="1" t="s">
        <v>6</v>
      </c>
      <c r="F3519" s="1" t="s">
        <v>48</v>
      </c>
    </row>
    <row r="3520" spans="1:6" x14ac:dyDescent="0.25">
      <c r="A3520" s="1" t="s">
        <v>18</v>
      </c>
      <c r="B3520" s="2">
        <v>41579</v>
      </c>
      <c r="C3520">
        <v>283</v>
      </c>
      <c r="D3520">
        <v>10</v>
      </c>
      <c r="E3520" s="1" t="s">
        <v>6</v>
      </c>
      <c r="F3520" s="1" t="s">
        <v>46</v>
      </c>
    </row>
    <row r="3521" spans="1:6" x14ac:dyDescent="0.25">
      <c r="A3521" s="1" t="s">
        <v>17</v>
      </c>
      <c r="B3521" s="2">
        <v>41609</v>
      </c>
      <c r="C3521">
        <v>496</v>
      </c>
      <c r="D3521">
        <v>13</v>
      </c>
      <c r="E3521" s="1" t="s">
        <v>6</v>
      </c>
      <c r="F3521" s="1" t="s">
        <v>62</v>
      </c>
    </row>
    <row r="3522" spans="1:6" x14ac:dyDescent="0.25">
      <c r="A3522" s="1" t="s">
        <v>16</v>
      </c>
      <c r="B3522" s="2">
        <v>41609</v>
      </c>
      <c r="C3522">
        <v>432</v>
      </c>
      <c r="D3522">
        <v>11</v>
      </c>
      <c r="E3522" s="1" t="s">
        <v>6</v>
      </c>
      <c r="F3522" s="1" t="s">
        <v>61</v>
      </c>
    </row>
    <row r="3523" spans="1:6" x14ac:dyDescent="0.25">
      <c r="A3523" s="1" t="s">
        <v>15</v>
      </c>
      <c r="B3523" s="2">
        <v>41609</v>
      </c>
      <c r="C3523">
        <v>429</v>
      </c>
      <c r="D3523">
        <v>6</v>
      </c>
      <c r="E3523" s="1" t="s">
        <v>6</v>
      </c>
      <c r="F3523" s="1" t="s">
        <v>60</v>
      </c>
    </row>
    <row r="3524" spans="1:6" x14ac:dyDescent="0.25">
      <c r="A3524" s="1" t="s">
        <v>14</v>
      </c>
      <c r="B3524" s="2">
        <v>41609</v>
      </c>
      <c r="C3524">
        <v>321</v>
      </c>
      <c r="D3524">
        <v>20</v>
      </c>
      <c r="E3524" s="1" t="s">
        <v>6</v>
      </c>
      <c r="F3524" s="1" t="s">
        <v>59</v>
      </c>
    </row>
    <row r="3525" spans="1:6" x14ac:dyDescent="0.25">
      <c r="A3525" s="1" t="s">
        <v>13</v>
      </c>
      <c r="B3525" s="2">
        <v>41609</v>
      </c>
      <c r="C3525">
        <v>247</v>
      </c>
      <c r="D3525">
        <v>14</v>
      </c>
      <c r="E3525" s="1" t="s">
        <v>6</v>
      </c>
      <c r="F3525" s="1" t="s">
        <v>58</v>
      </c>
    </row>
    <row r="3526" spans="1:6" x14ac:dyDescent="0.25">
      <c r="A3526" s="1" t="s">
        <v>12</v>
      </c>
      <c r="B3526" s="2">
        <v>41609</v>
      </c>
      <c r="C3526">
        <v>144</v>
      </c>
      <c r="D3526">
        <v>20</v>
      </c>
      <c r="E3526" s="1" t="s">
        <v>6</v>
      </c>
      <c r="F3526" s="1" t="s">
        <v>57</v>
      </c>
    </row>
    <row r="3527" spans="1:6" x14ac:dyDescent="0.25">
      <c r="A3527" s="1" t="s">
        <v>11</v>
      </c>
      <c r="B3527" s="2">
        <v>41609</v>
      </c>
      <c r="C3527">
        <v>293</v>
      </c>
      <c r="D3527">
        <v>9</v>
      </c>
      <c r="E3527" s="1" t="s">
        <v>6</v>
      </c>
      <c r="F3527" s="1" t="s">
        <v>56</v>
      </c>
    </row>
    <row r="3528" spans="1:6" x14ac:dyDescent="0.25">
      <c r="A3528" s="1" t="s">
        <v>10</v>
      </c>
      <c r="B3528" s="2">
        <v>41609</v>
      </c>
      <c r="C3528">
        <v>358</v>
      </c>
      <c r="D3528">
        <v>10</v>
      </c>
      <c r="E3528" s="1" t="s">
        <v>6</v>
      </c>
      <c r="F3528" s="1" t="s">
        <v>55</v>
      </c>
    </row>
    <row r="3529" spans="1:6" x14ac:dyDescent="0.25">
      <c r="A3529" s="1" t="s">
        <v>9</v>
      </c>
      <c r="B3529" s="2">
        <v>41609</v>
      </c>
      <c r="C3529">
        <v>500</v>
      </c>
      <c r="D3529">
        <v>19</v>
      </c>
      <c r="E3529" s="1" t="s">
        <v>6</v>
      </c>
      <c r="F3529" s="1" t="s">
        <v>54</v>
      </c>
    </row>
    <row r="3530" spans="1:6" x14ac:dyDescent="0.25">
      <c r="A3530" s="1" t="s">
        <v>8</v>
      </c>
      <c r="B3530" s="2">
        <v>41609</v>
      </c>
      <c r="C3530">
        <v>423</v>
      </c>
      <c r="D3530">
        <v>3</v>
      </c>
      <c r="E3530" s="1" t="s">
        <v>6</v>
      </c>
      <c r="F3530" s="1" t="s">
        <v>52</v>
      </c>
    </row>
    <row r="3531" spans="1:6" x14ac:dyDescent="0.25">
      <c r="A3531" s="1" t="s">
        <v>26</v>
      </c>
      <c r="B3531" s="2">
        <v>41609</v>
      </c>
      <c r="C3531">
        <v>154</v>
      </c>
      <c r="D3531">
        <v>4</v>
      </c>
      <c r="E3531" s="1" t="s">
        <v>6</v>
      </c>
      <c r="F3531" s="1" t="s">
        <v>66</v>
      </c>
    </row>
    <row r="3532" spans="1:6" x14ac:dyDescent="0.25">
      <c r="A3532" s="1" t="s">
        <v>25</v>
      </c>
      <c r="B3532" s="2">
        <v>41609</v>
      </c>
      <c r="C3532">
        <v>181</v>
      </c>
      <c r="D3532">
        <v>9</v>
      </c>
      <c r="E3532" s="1" t="s">
        <v>6</v>
      </c>
      <c r="F3532" s="1" t="s">
        <v>65</v>
      </c>
    </row>
    <row r="3533" spans="1:6" x14ac:dyDescent="0.25">
      <c r="A3533" s="1" t="s">
        <v>24</v>
      </c>
      <c r="B3533" s="2">
        <v>41609</v>
      </c>
      <c r="C3533">
        <v>120</v>
      </c>
      <c r="D3533">
        <v>17</v>
      </c>
      <c r="E3533" s="1" t="s">
        <v>6</v>
      </c>
      <c r="F3533" s="1" t="s">
        <v>64</v>
      </c>
    </row>
    <row r="3534" spans="1:6" x14ac:dyDescent="0.25">
      <c r="A3534" s="1" t="s">
        <v>23</v>
      </c>
      <c r="B3534" s="2">
        <v>41609</v>
      </c>
      <c r="C3534">
        <v>209</v>
      </c>
      <c r="D3534">
        <v>15</v>
      </c>
      <c r="E3534" s="1" t="s">
        <v>6</v>
      </c>
      <c r="F3534" s="1" t="s">
        <v>63</v>
      </c>
    </row>
    <row r="3535" spans="1:6" x14ac:dyDescent="0.25">
      <c r="A3535" s="1" t="s">
        <v>7</v>
      </c>
      <c r="B3535" s="2">
        <v>41609</v>
      </c>
      <c r="C3535">
        <v>351</v>
      </c>
      <c r="D3535">
        <v>20</v>
      </c>
      <c r="E3535" s="1" t="s">
        <v>6</v>
      </c>
      <c r="F3535" s="1" t="s">
        <v>50</v>
      </c>
    </row>
    <row r="3536" spans="1:6" x14ac:dyDescent="0.25">
      <c r="A3536" s="1" t="s">
        <v>5</v>
      </c>
      <c r="B3536" s="2">
        <v>41609</v>
      </c>
      <c r="C3536">
        <v>325</v>
      </c>
      <c r="D3536">
        <v>2</v>
      </c>
      <c r="E3536" s="1" t="s">
        <v>6</v>
      </c>
      <c r="F3536" s="1" t="s">
        <v>47</v>
      </c>
    </row>
    <row r="3537" spans="1:6" x14ac:dyDescent="0.25">
      <c r="A3537" s="1" t="s">
        <v>22</v>
      </c>
      <c r="B3537" s="2">
        <v>41609</v>
      </c>
      <c r="C3537">
        <v>304</v>
      </c>
      <c r="D3537">
        <v>8</v>
      </c>
      <c r="E3537" s="1" t="s">
        <v>6</v>
      </c>
      <c r="F3537" s="1" t="s">
        <v>53</v>
      </c>
    </row>
    <row r="3538" spans="1:6" x14ac:dyDescent="0.25">
      <c r="A3538" s="1" t="s">
        <v>21</v>
      </c>
      <c r="B3538" s="2">
        <v>41609</v>
      </c>
      <c r="C3538">
        <v>339</v>
      </c>
      <c r="D3538">
        <v>6</v>
      </c>
      <c r="E3538" s="1" t="s">
        <v>6</v>
      </c>
      <c r="F3538" s="1" t="s">
        <v>51</v>
      </c>
    </row>
    <row r="3539" spans="1:6" x14ac:dyDescent="0.25">
      <c r="A3539" s="1" t="s">
        <v>20</v>
      </c>
      <c r="B3539" s="2">
        <v>41609</v>
      </c>
      <c r="C3539">
        <v>270</v>
      </c>
      <c r="D3539">
        <v>4</v>
      </c>
      <c r="E3539" s="1" t="s">
        <v>6</v>
      </c>
      <c r="F3539" s="1" t="s">
        <v>49</v>
      </c>
    </row>
    <row r="3540" spans="1:6" x14ac:dyDescent="0.25">
      <c r="A3540" s="1" t="s">
        <v>19</v>
      </c>
      <c r="B3540" s="2">
        <v>41609</v>
      </c>
      <c r="C3540">
        <v>168</v>
      </c>
      <c r="D3540">
        <v>10</v>
      </c>
      <c r="E3540" s="1" t="s">
        <v>6</v>
      </c>
      <c r="F3540" s="1" t="s">
        <v>48</v>
      </c>
    </row>
    <row r="3541" spans="1:6" x14ac:dyDescent="0.25">
      <c r="A3541" s="1" t="s">
        <v>18</v>
      </c>
      <c r="B3541" s="2">
        <v>41609</v>
      </c>
      <c r="C3541">
        <v>324</v>
      </c>
      <c r="D3541">
        <v>14</v>
      </c>
      <c r="E3541" s="1" t="s">
        <v>6</v>
      </c>
      <c r="F3541" s="1" t="s">
        <v>46</v>
      </c>
    </row>
    <row r="3542" spans="1:6" x14ac:dyDescent="0.25">
      <c r="A3542" s="1" t="s">
        <v>17</v>
      </c>
      <c r="B3542" s="2">
        <v>41640</v>
      </c>
      <c r="C3542">
        <v>289</v>
      </c>
      <c r="D3542">
        <v>16</v>
      </c>
      <c r="E3542" s="1" t="s">
        <v>6</v>
      </c>
      <c r="F3542" s="1" t="s">
        <v>62</v>
      </c>
    </row>
    <row r="3543" spans="1:6" x14ac:dyDescent="0.25">
      <c r="A3543" s="1" t="s">
        <v>16</v>
      </c>
      <c r="B3543" s="2">
        <v>41640</v>
      </c>
      <c r="C3543">
        <v>330</v>
      </c>
      <c r="D3543">
        <v>20</v>
      </c>
      <c r="E3543" s="1" t="s">
        <v>6</v>
      </c>
      <c r="F3543" s="1" t="s">
        <v>61</v>
      </c>
    </row>
    <row r="3544" spans="1:6" x14ac:dyDescent="0.25">
      <c r="A3544" s="1" t="s">
        <v>15</v>
      </c>
      <c r="B3544" s="2">
        <v>41640</v>
      </c>
      <c r="C3544">
        <v>101</v>
      </c>
      <c r="D3544">
        <v>9</v>
      </c>
      <c r="E3544" s="1" t="s">
        <v>6</v>
      </c>
      <c r="F3544" s="1" t="s">
        <v>60</v>
      </c>
    </row>
    <row r="3545" spans="1:6" x14ac:dyDescent="0.25">
      <c r="A3545" s="1" t="s">
        <v>14</v>
      </c>
      <c r="B3545" s="2">
        <v>41640</v>
      </c>
      <c r="C3545">
        <v>217</v>
      </c>
      <c r="D3545">
        <v>9</v>
      </c>
      <c r="E3545" s="1" t="s">
        <v>6</v>
      </c>
      <c r="F3545" s="1" t="s">
        <v>59</v>
      </c>
    </row>
    <row r="3546" spans="1:6" x14ac:dyDescent="0.25">
      <c r="A3546" s="1" t="s">
        <v>13</v>
      </c>
      <c r="B3546" s="2">
        <v>41640</v>
      </c>
      <c r="C3546">
        <v>404</v>
      </c>
      <c r="D3546">
        <v>4</v>
      </c>
      <c r="E3546" s="1" t="s">
        <v>6</v>
      </c>
      <c r="F3546" s="1" t="s">
        <v>58</v>
      </c>
    </row>
    <row r="3547" spans="1:6" x14ac:dyDescent="0.25">
      <c r="A3547" s="1" t="s">
        <v>12</v>
      </c>
      <c r="B3547" s="2">
        <v>41640</v>
      </c>
      <c r="C3547">
        <v>393</v>
      </c>
      <c r="D3547">
        <v>13</v>
      </c>
      <c r="E3547" s="1" t="s">
        <v>6</v>
      </c>
      <c r="F3547" s="1" t="s">
        <v>57</v>
      </c>
    </row>
    <row r="3548" spans="1:6" x14ac:dyDescent="0.25">
      <c r="A3548" s="1" t="s">
        <v>11</v>
      </c>
      <c r="B3548" s="2">
        <v>41640</v>
      </c>
      <c r="C3548">
        <v>194</v>
      </c>
      <c r="D3548">
        <v>11</v>
      </c>
      <c r="E3548" s="1" t="s">
        <v>6</v>
      </c>
      <c r="F3548" s="1" t="s">
        <v>56</v>
      </c>
    </row>
    <row r="3549" spans="1:6" x14ac:dyDescent="0.25">
      <c r="A3549" s="1" t="s">
        <v>10</v>
      </c>
      <c r="B3549" s="2">
        <v>41640</v>
      </c>
      <c r="C3549">
        <v>198</v>
      </c>
      <c r="D3549">
        <v>2</v>
      </c>
      <c r="E3549" s="1" t="s">
        <v>6</v>
      </c>
      <c r="F3549" s="1" t="s">
        <v>55</v>
      </c>
    </row>
    <row r="3550" spans="1:6" x14ac:dyDescent="0.25">
      <c r="A3550" s="1" t="s">
        <v>9</v>
      </c>
      <c r="B3550" s="2">
        <v>41640</v>
      </c>
      <c r="C3550">
        <v>274</v>
      </c>
      <c r="D3550">
        <v>20</v>
      </c>
      <c r="E3550" s="1" t="s">
        <v>6</v>
      </c>
      <c r="F3550" s="1" t="s">
        <v>54</v>
      </c>
    </row>
    <row r="3551" spans="1:6" x14ac:dyDescent="0.25">
      <c r="A3551" s="1" t="s">
        <v>8</v>
      </c>
      <c r="B3551" s="2">
        <v>41640</v>
      </c>
      <c r="C3551">
        <v>220</v>
      </c>
      <c r="D3551">
        <v>11</v>
      </c>
      <c r="E3551" s="1" t="s">
        <v>6</v>
      </c>
      <c r="F3551" s="1" t="s">
        <v>52</v>
      </c>
    </row>
    <row r="3552" spans="1:6" x14ac:dyDescent="0.25">
      <c r="A3552" s="1" t="s">
        <v>26</v>
      </c>
      <c r="B3552" s="2">
        <v>41640</v>
      </c>
      <c r="C3552">
        <v>405</v>
      </c>
      <c r="D3552">
        <v>4</v>
      </c>
      <c r="E3552" s="1" t="s">
        <v>6</v>
      </c>
      <c r="F3552" s="1" t="s">
        <v>66</v>
      </c>
    </row>
    <row r="3553" spans="1:6" x14ac:dyDescent="0.25">
      <c r="A3553" s="1" t="s">
        <v>25</v>
      </c>
      <c r="B3553" s="2">
        <v>41640</v>
      </c>
      <c r="C3553">
        <v>384</v>
      </c>
      <c r="D3553">
        <v>3</v>
      </c>
      <c r="E3553" s="1" t="s">
        <v>6</v>
      </c>
      <c r="F3553" s="1" t="s">
        <v>65</v>
      </c>
    </row>
    <row r="3554" spans="1:6" x14ac:dyDescent="0.25">
      <c r="A3554" s="1" t="s">
        <v>24</v>
      </c>
      <c r="B3554" s="2">
        <v>41640</v>
      </c>
      <c r="C3554">
        <v>239</v>
      </c>
      <c r="D3554">
        <v>2</v>
      </c>
      <c r="E3554" s="1" t="s">
        <v>6</v>
      </c>
      <c r="F3554" s="1" t="s">
        <v>64</v>
      </c>
    </row>
    <row r="3555" spans="1:6" x14ac:dyDescent="0.25">
      <c r="A3555" s="1" t="s">
        <v>23</v>
      </c>
      <c r="B3555" s="2">
        <v>41640</v>
      </c>
      <c r="C3555">
        <v>486</v>
      </c>
      <c r="D3555">
        <v>20</v>
      </c>
      <c r="E3555" s="1" t="s">
        <v>6</v>
      </c>
      <c r="F3555" s="1" t="s">
        <v>63</v>
      </c>
    </row>
    <row r="3556" spans="1:6" x14ac:dyDescent="0.25">
      <c r="A3556" s="1" t="s">
        <v>7</v>
      </c>
      <c r="B3556" s="2">
        <v>41640</v>
      </c>
      <c r="C3556">
        <v>189</v>
      </c>
      <c r="D3556">
        <v>15</v>
      </c>
      <c r="E3556" s="1" t="s">
        <v>6</v>
      </c>
      <c r="F3556" s="1" t="s">
        <v>50</v>
      </c>
    </row>
    <row r="3557" spans="1:6" x14ac:dyDescent="0.25">
      <c r="A3557" s="1" t="s">
        <v>5</v>
      </c>
      <c r="B3557" s="2">
        <v>41640</v>
      </c>
      <c r="C3557">
        <v>288</v>
      </c>
      <c r="D3557">
        <v>4</v>
      </c>
      <c r="E3557" s="1" t="s">
        <v>6</v>
      </c>
      <c r="F3557" s="1" t="s">
        <v>47</v>
      </c>
    </row>
    <row r="3558" spans="1:6" x14ac:dyDescent="0.25">
      <c r="A3558" s="1" t="s">
        <v>22</v>
      </c>
      <c r="B3558" s="2">
        <v>41640</v>
      </c>
      <c r="C3558">
        <v>178</v>
      </c>
      <c r="D3558">
        <v>2</v>
      </c>
      <c r="E3558" s="1" t="s">
        <v>6</v>
      </c>
      <c r="F3558" s="1" t="s">
        <v>53</v>
      </c>
    </row>
    <row r="3559" spans="1:6" x14ac:dyDescent="0.25">
      <c r="A3559" s="1" t="s">
        <v>21</v>
      </c>
      <c r="B3559" s="2">
        <v>41640</v>
      </c>
      <c r="C3559">
        <v>313</v>
      </c>
      <c r="D3559">
        <v>19</v>
      </c>
      <c r="E3559" s="1" t="s">
        <v>6</v>
      </c>
      <c r="F3559" s="1" t="s">
        <v>51</v>
      </c>
    </row>
    <row r="3560" spans="1:6" x14ac:dyDescent="0.25">
      <c r="A3560" s="1" t="s">
        <v>20</v>
      </c>
      <c r="B3560" s="2">
        <v>41640</v>
      </c>
      <c r="C3560">
        <v>131</v>
      </c>
      <c r="D3560">
        <v>2</v>
      </c>
      <c r="E3560" s="1" t="s">
        <v>6</v>
      </c>
      <c r="F3560" s="1" t="s">
        <v>49</v>
      </c>
    </row>
    <row r="3561" spans="1:6" x14ac:dyDescent="0.25">
      <c r="A3561" s="1" t="s">
        <v>19</v>
      </c>
      <c r="B3561" s="2">
        <v>41640</v>
      </c>
      <c r="C3561">
        <v>288</v>
      </c>
      <c r="D3561">
        <v>11</v>
      </c>
      <c r="E3561" s="1" t="s">
        <v>6</v>
      </c>
      <c r="F3561" s="1" t="s">
        <v>48</v>
      </c>
    </row>
    <row r="3562" spans="1:6" x14ac:dyDescent="0.25">
      <c r="A3562" s="1" t="s">
        <v>18</v>
      </c>
      <c r="B3562" s="2">
        <v>41640</v>
      </c>
      <c r="C3562">
        <v>129</v>
      </c>
      <c r="D3562">
        <v>11</v>
      </c>
      <c r="E3562" s="1" t="s">
        <v>6</v>
      </c>
      <c r="F3562" s="1" t="s">
        <v>46</v>
      </c>
    </row>
    <row r="3563" spans="1:6" x14ac:dyDescent="0.25">
      <c r="A3563" s="1" t="s">
        <v>17</v>
      </c>
      <c r="B3563" s="2">
        <v>41671</v>
      </c>
      <c r="C3563">
        <v>386</v>
      </c>
      <c r="D3563">
        <v>6</v>
      </c>
      <c r="E3563" s="1" t="s">
        <v>6</v>
      </c>
      <c r="F3563" s="1" t="s">
        <v>62</v>
      </c>
    </row>
    <row r="3564" spans="1:6" x14ac:dyDescent="0.25">
      <c r="A3564" s="1" t="s">
        <v>16</v>
      </c>
      <c r="B3564" s="2">
        <v>41671</v>
      </c>
      <c r="C3564">
        <v>292</v>
      </c>
      <c r="D3564">
        <v>5</v>
      </c>
      <c r="E3564" s="1" t="s">
        <v>6</v>
      </c>
      <c r="F3564" s="1" t="s">
        <v>61</v>
      </c>
    </row>
    <row r="3565" spans="1:6" x14ac:dyDescent="0.25">
      <c r="A3565" s="1" t="s">
        <v>15</v>
      </c>
      <c r="B3565" s="2">
        <v>41671</v>
      </c>
      <c r="C3565">
        <v>308</v>
      </c>
      <c r="D3565">
        <v>3</v>
      </c>
      <c r="E3565" s="1" t="s">
        <v>6</v>
      </c>
      <c r="F3565" s="1" t="s">
        <v>60</v>
      </c>
    </row>
    <row r="3566" spans="1:6" x14ac:dyDescent="0.25">
      <c r="A3566" s="1" t="s">
        <v>14</v>
      </c>
      <c r="B3566" s="2">
        <v>41671</v>
      </c>
      <c r="C3566">
        <v>195</v>
      </c>
      <c r="D3566">
        <v>11</v>
      </c>
      <c r="E3566" s="1" t="s">
        <v>6</v>
      </c>
      <c r="F3566" s="1" t="s">
        <v>59</v>
      </c>
    </row>
    <row r="3567" spans="1:6" x14ac:dyDescent="0.25">
      <c r="A3567" s="1" t="s">
        <v>13</v>
      </c>
      <c r="B3567" s="2">
        <v>41671</v>
      </c>
      <c r="C3567">
        <v>473</v>
      </c>
      <c r="D3567">
        <v>14</v>
      </c>
      <c r="E3567" s="1" t="s">
        <v>6</v>
      </c>
      <c r="F3567" s="1" t="s">
        <v>58</v>
      </c>
    </row>
    <row r="3568" spans="1:6" x14ac:dyDescent="0.25">
      <c r="A3568" s="1" t="s">
        <v>12</v>
      </c>
      <c r="B3568" s="2">
        <v>41671</v>
      </c>
      <c r="C3568">
        <v>173</v>
      </c>
      <c r="D3568">
        <v>20</v>
      </c>
      <c r="E3568" s="1" t="s">
        <v>6</v>
      </c>
      <c r="F3568" s="1" t="s">
        <v>57</v>
      </c>
    </row>
    <row r="3569" spans="1:6" x14ac:dyDescent="0.25">
      <c r="A3569" s="1" t="s">
        <v>11</v>
      </c>
      <c r="B3569" s="2">
        <v>41671</v>
      </c>
      <c r="C3569">
        <v>265</v>
      </c>
      <c r="D3569">
        <v>9</v>
      </c>
      <c r="E3569" s="1" t="s">
        <v>6</v>
      </c>
      <c r="F3569" s="1" t="s">
        <v>56</v>
      </c>
    </row>
    <row r="3570" spans="1:6" x14ac:dyDescent="0.25">
      <c r="A3570" s="1" t="s">
        <v>10</v>
      </c>
      <c r="B3570" s="2">
        <v>41671</v>
      </c>
      <c r="C3570">
        <v>239</v>
      </c>
      <c r="D3570">
        <v>5</v>
      </c>
      <c r="E3570" s="1" t="s">
        <v>6</v>
      </c>
      <c r="F3570" s="1" t="s">
        <v>55</v>
      </c>
    </row>
    <row r="3571" spans="1:6" x14ac:dyDescent="0.25">
      <c r="A3571" s="1" t="s">
        <v>9</v>
      </c>
      <c r="B3571" s="2">
        <v>41671</v>
      </c>
      <c r="C3571">
        <v>388</v>
      </c>
      <c r="D3571">
        <v>13</v>
      </c>
      <c r="E3571" s="1" t="s">
        <v>6</v>
      </c>
      <c r="F3571" s="1" t="s">
        <v>54</v>
      </c>
    </row>
    <row r="3572" spans="1:6" x14ac:dyDescent="0.25">
      <c r="A3572" s="1" t="s">
        <v>8</v>
      </c>
      <c r="B3572" s="2">
        <v>41671</v>
      </c>
      <c r="C3572">
        <v>496</v>
      </c>
      <c r="D3572">
        <v>16</v>
      </c>
      <c r="E3572" s="1" t="s">
        <v>6</v>
      </c>
      <c r="F3572" s="1" t="s">
        <v>52</v>
      </c>
    </row>
    <row r="3573" spans="1:6" x14ac:dyDescent="0.25">
      <c r="A3573" s="1" t="s">
        <v>26</v>
      </c>
      <c r="B3573" s="2">
        <v>41671</v>
      </c>
      <c r="C3573">
        <v>144</v>
      </c>
      <c r="D3573">
        <v>18</v>
      </c>
      <c r="E3573" s="1" t="s">
        <v>6</v>
      </c>
      <c r="F3573" s="1" t="s">
        <v>66</v>
      </c>
    </row>
    <row r="3574" spans="1:6" x14ac:dyDescent="0.25">
      <c r="A3574" s="1" t="s">
        <v>25</v>
      </c>
      <c r="B3574" s="2">
        <v>41671</v>
      </c>
      <c r="C3574">
        <v>375</v>
      </c>
      <c r="D3574">
        <v>8</v>
      </c>
      <c r="E3574" s="1" t="s">
        <v>6</v>
      </c>
      <c r="F3574" s="1" t="s">
        <v>65</v>
      </c>
    </row>
    <row r="3575" spans="1:6" x14ac:dyDescent="0.25">
      <c r="A3575" s="1" t="s">
        <v>24</v>
      </c>
      <c r="B3575" s="2">
        <v>41671</v>
      </c>
      <c r="C3575">
        <v>252</v>
      </c>
      <c r="D3575">
        <v>13</v>
      </c>
      <c r="E3575" s="1" t="s">
        <v>6</v>
      </c>
      <c r="F3575" s="1" t="s">
        <v>64</v>
      </c>
    </row>
    <row r="3576" spans="1:6" x14ac:dyDescent="0.25">
      <c r="A3576" s="1" t="s">
        <v>23</v>
      </c>
      <c r="B3576" s="2">
        <v>41671</v>
      </c>
      <c r="C3576">
        <v>492</v>
      </c>
      <c r="D3576">
        <v>7</v>
      </c>
      <c r="E3576" s="1" t="s">
        <v>6</v>
      </c>
      <c r="F3576" s="1" t="s">
        <v>63</v>
      </c>
    </row>
    <row r="3577" spans="1:6" x14ac:dyDescent="0.25">
      <c r="A3577" s="1" t="s">
        <v>7</v>
      </c>
      <c r="B3577" s="2">
        <v>41671</v>
      </c>
      <c r="C3577">
        <v>101</v>
      </c>
      <c r="D3577">
        <v>20</v>
      </c>
      <c r="E3577" s="1" t="s">
        <v>6</v>
      </c>
      <c r="F3577" s="1" t="s">
        <v>50</v>
      </c>
    </row>
    <row r="3578" spans="1:6" x14ac:dyDescent="0.25">
      <c r="A3578" s="1" t="s">
        <v>5</v>
      </c>
      <c r="B3578" s="2">
        <v>41671</v>
      </c>
      <c r="C3578">
        <v>391</v>
      </c>
      <c r="D3578">
        <v>15</v>
      </c>
      <c r="E3578" s="1" t="s">
        <v>6</v>
      </c>
      <c r="F3578" s="1" t="s">
        <v>47</v>
      </c>
    </row>
    <row r="3579" spans="1:6" x14ac:dyDescent="0.25">
      <c r="A3579" s="1" t="s">
        <v>22</v>
      </c>
      <c r="B3579" s="2">
        <v>41671</v>
      </c>
      <c r="C3579">
        <v>224</v>
      </c>
      <c r="D3579">
        <v>4</v>
      </c>
      <c r="E3579" s="1" t="s">
        <v>6</v>
      </c>
      <c r="F3579" s="1" t="s">
        <v>53</v>
      </c>
    </row>
    <row r="3580" spans="1:6" x14ac:dyDescent="0.25">
      <c r="A3580" s="1" t="s">
        <v>21</v>
      </c>
      <c r="B3580" s="2">
        <v>41671</v>
      </c>
      <c r="C3580">
        <v>165</v>
      </c>
      <c r="D3580">
        <v>20</v>
      </c>
      <c r="E3580" s="1" t="s">
        <v>6</v>
      </c>
      <c r="F3580" s="1" t="s">
        <v>51</v>
      </c>
    </row>
    <row r="3581" spans="1:6" x14ac:dyDescent="0.25">
      <c r="A3581" s="1" t="s">
        <v>20</v>
      </c>
      <c r="B3581" s="2">
        <v>41671</v>
      </c>
      <c r="C3581">
        <v>179</v>
      </c>
      <c r="D3581">
        <v>2</v>
      </c>
      <c r="E3581" s="1" t="s">
        <v>6</v>
      </c>
      <c r="F3581" s="1" t="s">
        <v>49</v>
      </c>
    </row>
    <row r="3582" spans="1:6" x14ac:dyDescent="0.25">
      <c r="A3582" s="1" t="s">
        <v>19</v>
      </c>
      <c r="B3582" s="2">
        <v>41671</v>
      </c>
      <c r="C3582">
        <v>398</v>
      </c>
      <c r="D3582">
        <v>6</v>
      </c>
      <c r="E3582" s="1" t="s">
        <v>6</v>
      </c>
      <c r="F3582" s="1" t="s">
        <v>48</v>
      </c>
    </row>
    <row r="3583" spans="1:6" x14ac:dyDescent="0.25">
      <c r="A3583" s="1" t="s">
        <v>18</v>
      </c>
      <c r="B3583" s="2">
        <v>41671</v>
      </c>
      <c r="C3583">
        <v>444</v>
      </c>
      <c r="D3583">
        <v>4</v>
      </c>
      <c r="E3583" s="1" t="s">
        <v>6</v>
      </c>
      <c r="F3583" s="1" t="s">
        <v>46</v>
      </c>
    </row>
    <row r="3584" spans="1:6" x14ac:dyDescent="0.25">
      <c r="A3584" s="1" t="s">
        <v>17</v>
      </c>
      <c r="B3584" s="2">
        <v>41699</v>
      </c>
      <c r="C3584">
        <v>263</v>
      </c>
      <c r="D3584">
        <v>4</v>
      </c>
      <c r="E3584" s="1" t="s">
        <v>6</v>
      </c>
      <c r="F3584" s="1" t="s">
        <v>62</v>
      </c>
    </row>
    <row r="3585" spans="1:6" x14ac:dyDescent="0.25">
      <c r="A3585" s="1" t="s">
        <v>16</v>
      </c>
      <c r="B3585" s="2">
        <v>41699</v>
      </c>
      <c r="C3585">
        <v>500</v>
      </c>
      <c r="D3585">
        <v>13</v>
      </c>
      <c r="E3585" s="1" t="s">
        <v>6</v>
      </c>
      <c r="F3585" s="1" t="s">
        <v>61</v>
      </c>
    </row>
    <row r="3586" spans="1:6" x14ac:dyDescent="0.25">
      <c r="A3586" s="1" t="s">
        <v>15</v>
      </c>
      <c r="B3586" s="2">
        <v>41699</v>
      </c>
      <c r="C3586">
        <v>272</v>
      </c>
      <c r="D3586">
        <v>20</v>
      </c>
      <c r="E3586" s="1" t="s">
        <v>6</v>
      </c>
      <c r="F3586" s="1" t="s">
        <v>60</v>
      </c>
    </row>
    <row r="3587" spans="1:6" x14ac:dyDescent="0.25">
      <c r="A3587" s="1" t="s">
        <v>14</v>
      </c>
      <c r="B3587" s="2">
        <v>41699</v>
      </c>
      <c r="C3587">
        <v>112</v>
      </c>
      <c r="D3587">
        <v>3</v>
      </c>
      <c r="E3587" s="1" t="s">
        <v>6</v>
      </c>
      <c r="F3587" s="1" t="s">
        <v>59</v>
      </c>
    </row>
    <row r="3588" spans="1:6" x14ac:dyDescent="0.25">
      <c r="A3588" s="1" t="s">
        <v>13</v>
      </c>
      <c r="B3588" s="2">
        <v>41699</v>
      </c>
      <c r="C3588">
        <v>494</v>
      </c>
      <c r="D3588">
        <v>8</v>
      </c>
      <c r="E3588" s="1" t="s">
        <v>6</v>
      </c>
      <c r="F3588" s="1" t="s">
        <v>58</v>
      </c>
    </row>
    <row r="3589" spans="1:6" x14ac:dyDescent="0.25">
      <c r="A3589" s="1" t="s">
        <v>12</v>
      </c>
      <c r="B3589" s="2">
        <v>41699</v>
      </c>
      <c r="C3589">
        <v>254</v>
      </c>
      <c r="D3589">
        <v>14</v>
      </c>
      <c r="E3589" s="1" t="s">
        <v>6</v>
      </c>
      <c r="F3589" s="1" t="s">
        <v>57</v>
      </c>
    </row>
    <row r="3590" spans="1:6" x14ac:dyDescent="0.25">
      <c r="A3590" s="1" t="s">
        <v>11</v>
      </c>
      <c r="B3590" s="2">
        <v>41699</v>
      </c>
      <c r="C3590">
        <v>407</v>
      </c>
      <c r="D3590">
        <v>14</v>
      </c>
      <c r="E3590" s="1" t="s">
        <v>6</v>
      </c>
      <c r="F3590" s="1" t="s">
        <v>56</v>
      </c>
    </row>
    <row r="3591" spans="1:6" x14ac:dyDescent="0.25">
      <c r="A3591" s="1" t="s">
        <v>10</v>
      </c>
      <c r="B3591" s="2">
        <v>41699</v>
      </c>
      <c r="C3591">
        <v>100</v>
      </c>
      <c r="D3591">
        <v>16</v>
      </c>
      <c r="E3591" s="1" t="s">
        <v>6</v>
      </c>
      <c r="F3591" s="1" t="s">
        <v>55</v>
      </c>
    </row>
    <row r="3592" spans="1:6" x14ac:dyDescent="0.25">
      <c r="A3592" s="1" t="s">
        <v>9</v>
      </c>
      <c r="B3592" s="2">
        <v>41699</v>
      </c>
      <c r="C3592">
        <v>189</v>
      </c>
      <c r="D3592">
        <v>6</v>
      </c>
      <c r="E3592" s="1" t="s">
        <v>6</v>
      </c>
      <c r="F3592" s="1" t="s">
        <v>54</v>
      </c>
    </row>
    <row r="3593" spans="1:6" x14ac:dyDescent="0.25">
      <c r="A3593" s="1" t="s">
        <v>8</v>
      </c>
      <c r="B3593" s="2">
        <v>41699</v>
      </c>
      <c r="C3593">
        <v>285</v>
      </c>
      <c r="D3593">
        <v>15</v>
      </c>
      <c r="E3593" s="1" t="s">
        <v>6</v>
      </c>
      <c r="F3593" s="1" t="s">
        <v>52</v>
      </c>
    </row>
    <row r="3594" spans="1:6" x14ac:dyDescent="0.25">
      <c r="A3594" s="1" t="s">
        <v>26</v>
      </c>
      <c r="B3594" s="2">
        <v>41699</v>
      </c>
      <c r="C3594">
        <v>478</v>
      </c>
      <c r="D3594">
        <v>2</v>
      </c>
      <c r="E3594" s="1" t="s">
        <v>6</v>
      </c>
      <c r="F3594" s="1" t="s">
        <v>66</v>
      </c>
    </row>
    <row r="3595" spans="1:6" x14ac:dyDescent="0.25">
      <c r="A3595" s="1" t="s">
        <v>25</v>
      </c>
      <c r="B3595" s="2">
        <v>41699</v>
      </c>
      <c r="C3595">
        <v>369</v>
      </c>
      <c r="D3595">
        <v>9</v>
      </c>
      <c r="E3595" s="1" t="s">
        <v>6</v>
      </c>
      <c r="F3595" s="1" t="s">
        <v>65</v>
      </c>
    </row>
    <row r="3596" spans="1:6" x14ac:dyDescent="0.25">
      <c r="A3596" s="1" t="s">
        <v>24</v>
      </c>
      <c r="B3596" s="2">
        <v>41699</v>
      </c>
      <c r="C3596">
        <v>242</v>
      </c>
      <c r="D3596">
        <v>15</v>
      </c>
      <c r="E3596" s="1" t="s">
        <v>6</v>
      </c>
      <c r="F3596" s="1" t="s">
        <v>64</v>
      </c>
    </row>
    <row r="3597" spans="1:6" x14ac:dyDescent="0.25">
      <c r="A3597" s="1" t="s">
        <v>23</v>
      </c>
      <c r="B3597" s="2">
        <v>41699</v>
      </c>
      <c r="C3597">
        <v>203</v>
      </c>
      <c r="D3597">
        <v>12</v>
      </c>
      <c r="E3597" s="1" t="s">
        <v>6</v>
      </c>
      <c r="F3597" s="1" t="s">
        <v>63</v>
      </c>
    </row>
    <row r="3598" spans="1:6" x14ac:dyDescent="0.25">
      <c r="A3598" s="1" t="s">
        <v>7</v>
      </c>
      <c r="B3598" s="2">
        <v>41699</v>
      </c>
      <c r="C3598">
        <v>276</v>
      </c>
      <c r="D3598">
        <v>11</v>
      </c>
      <c r="E3598" s="1" t="s">
        <v>6</v>
      </c>
      <c r="F3598" s="1" t="s">
        <v>50</v>
      </c>
    </row>
    <row r="3599" spans="1:6" x14ac:dyDescent="0.25">
      <c r="A3599" s="1" t="s">
        <v>5</v>
      </c>
      <c r="B3599" s="2">
        <v>41699</v>
      </c>
      <c r="C3599">
        <v>142</v>
      </c>
      <c r="D3599">
        <v>13</v>
      </c>
      <c r="E3599" s="1" t="s">
        <v>6</v>
      </c>
      <c r="F3599" s="1" t="s">
        <v>47</v>
      </c>
    </row>
    <row r="3600" spans="1:6" x14ac:dyDescent="0.25">
      <c r="A3600" s="1" t="s">
        <v>22</v>
      </c>
      <c r="B3600" s="2">
        <v>41699</v>
      </c>
      <c r="C3600">
        <v>270</v>
      </c>
      <c r="D3600">
        <v>14</v>
      </c>
      <c r="E3600" s="1" t="s">
        <v>6</v>
      </c>
      <c r="F3600" s="1" t="s">
        <v>53</v>
      </c>
    </row>
    <row r="3601" spans="1:6" x14ac:dyDescent="0.25">
      <c r="A3601" s="1" t="s">
        <v>21</v>
      </c>
      <c r="B3601" s="2">
        <v>41699</v>
      </c>
      <c r="C3601">
        <v>460</v>
      </c>
      <c r="D3601">
        <v>14</v>
      </c>
      <c r="E3601" s="1" t="s">
        <v>6</v>
      </c>
      <c r="F3601" s="1" t="s">
        <v>51</v>
      </c>
    </row>
    <row r="3602" spans="1:6" x14ac:dyDescent="0.25">
      <c r="A3602" s="1" t="s">
        <v>20</v>
      </c>
      <c r="B3602" s="2">
        <v>41699</v>
      </c>
      <c r="C3602">
        <v>160</v>
      </c>
      <c r="D3602">
        <v>12</v>
      </c>
      <c r="E3602" s="1" t="s">
        <v>6</v>
      </c>
      <c r="F3602" s="1" t="s">
        <v>49</v>
      </c>
    </row>
    <row r="3603" spans="1:6" x14ac:dyDescent="0.25">
      <c r="A3603" s="1" t="s">
        <v>19</v>
      </c>
      <c r="B3603" s="2">
        <v>41699</v>
      </c>
      <c r="C3603">
        <v>110</v>
      </c>
      <c r="D3603">
        <v>18</v>
      </c>
      <c r="E3603" s="1" t="s">
        <v>6</v>
      </c>
      <c r="F3603" s="1" t="s">
        <v>48</v>
      </c>
    </row>
    <row r="3604" spans="1:6" x14ac:dyDescent="0.25">
      <c r="A3604" s="1" t="s">
        <v>18</v>
      </c>
      <c r="B3604" s="2">
        <v>41699</v>
      </c>
      <c r="C3604">
        <v>253</v>
      </c>
      <c r="D3604">
        <v>3</v>
      </c>
      <c r="E3604" s="1" t="s">
        <v>6</v>
      </c>
      <c r="F3604" s="1" t="s">
        <v>46</v>
      </c>
    </row>
    <row r="3605" spans="1:6" x14ac:dyDescent="0.25">
      <c r="A3605" s="1" t="s">
        <v>17</v>
      </c>
      <c r="B3605" s="2">
        <v>41730</v>
      </c>
      <c r="C3605">
        <v>455</v>
      </c>
      <c r="D3605">
        <v>16</v>
      </c>
      <c r="E3605" s="1" t="s">
        <v>6</v>
      </c>
      <c r="F3605" s="1" t="s">
        <v>62</v>
      </c>
    </row>
    <row r="3606" spans="1:6" x14ac:dyDescent="0.25">
      <c r="A3606" s="1" t="s">
        <v>16</v>
      </c>
      <c r="B3606" s="2">
        <v>41730</v>
      </c>
      <c r="C3606">
        <v>454</v>
      </c>
      <c r="D3606">
        <v>5</v>
      </c>
      <c r="E3606" s="1" t="s">
        <v>6</v>
      </c>
      <c r="F3606" s="1" t="s">
        <v>61</v>
      </c>
    </row>
    <row r="3607" spans="1:6" x14ac:dyDescent="0.25">
      <c r="A3607" s="1" t="s">
        <v>15</v>
      </c>
      <c r="B3607" s="2">
        <v>41730</v>
      </c>
      <c r="C3607">
        <v>374</v>
      </c>
      <c r="D3607">
        <v>18</v>
      </c>
      <c r="E3607" s="1" t="s">
        <v>6</v>
      </c>
      <c r="F3607" s="1" t="s">
        <v>60</v>
      </c>
    </row>
    <row r="3608" spans="1:6" x14ac:dyDescent="0.25">
      <c r="A3608" s="1" t="s">
        <v>14</v>
      </c>
      <c r="B3608" s="2">
        <v>41730</v>
      </c>
      <c r="C3608">
        <v>140</v>
      </c>
      <c r="D3608">
        <v>7</v>
      </c>
      <c r="E3608" s="1" t="s">
        <v>6</v>
      </c>
      <c r="F3608" s="1" t="s">
        <v>59</v>
      </c>
    </row>
    <row r="3609" spans="1:6" x14ac:dyDescent="0.25">
      <c r="A3609" s="1" t="s">
        <v>13</v>
      </c>
      <c r="B3609" s="2">
        <v>41730</v>
      </c>
      <c r="C3609">
        <v>253</v>
      </c>
      <c r="D3609">
        <v>3</v>
      </c>
      <c r="E3609" s="1" t="s">
        <v>6</v>
      </c>
      <c r="F3609" s="1" t="s">
        <v>58</v>
      </c>
    </row>
    <row r="3610" spans="1:6" x14ac:dyDescent="0.25">
      <c r="A3610" s="1" t="s">
        <v>12</v>
      </c>
      <c r="B3610" s="2">
        <v>41730</v>
      </c>
      <c r="C3610">
        <v>268</v>
      </c>
      <c r="D3610">
        <v>3</v>
      </c>
      <c r="E3610" s="1" t="s">
        <v>6</v>
      </c>
      <c r="F3610" s="1" t="s">
        <v>57</v>
      </c>
    </row>
    <row r="3611" spans="1:6" x14ac:dyDescent="0.25">
      <c r="A3611" s="1" t="s">
        <v>11</v>
      </c>
      <c r="B3611" s="2">
        <v>41730</v>
      </c>
      <c r="C3611">
        <v>200</v>
      </c>
      <c r="D3611">
        <v>6</v>
      </c>
      <c r="E3611" s="1" t="s">
        <v>6</v>
      </c>
      <c r="F3611" s="1" t="s">
        <v>56</v>
      </c>
    </row>
    <row r="3612" spans="1:6" x14ac:dyDescent="0.25">
      <c r="A3612" s="1" t="s">
        <v>10</v>
      </c>
      <c r="B3612" s="2">
        <v>41730</v>
      </c>
      <c r="C3612">
        <v>126</v>
      </c>
      <c r="D3612">
        <v>5</v>
      </c>
      <c r="E3612" s="1" t="s">
        <v>6</v>
      </c>
      <c r="F3612" s="1" t="s">
        <v>55</v>
      </c>
    </row>
    <row r="3613" spans="1:6" x14ac:dyDescent="0.25">
      <c r="A3613" s="1" t="s">
        <v>9</v>
      </c>
      <c r="B3613" s="2">
        <v>41730</v>
      </c>
      <c r="C3613">
        <v>440</v>
      </c>
      <c r="D3613">
        <v>7</v>
      </c>
      <c r="E3613" s="1" t="s">
        <v>6</v>
      </c>
      <c r="F3613" s="1" t="s">
        <v>54</v>
      </c>
    </row>
    <row r="3614" spans="1:6" x14ac:dyDescent="0.25">
      <c r="A3614" s="1" t="s">
        <v>8</v>
      </c>
      <c r="B3614" s="2">
        <v>41730</v>
      </c>
      <c r="C3614">
        <v>117</v>
      </c>
      <c r="D3614">
        <v>8</v>
      </c>
      <c r="E3614" s="1" t="s">
        <v>6</v>
      </c>
      <c r="F3614" s="1" t="s">
        <v>52</v>
      </c>
    </row>
    <row r="3615" spans="1:6" x14ac:dyDescent="0.25">
      <c r="A3615" s="1" t="s">
        <v>26</v>
      </c>
      <c r="B3615" s="2">
        <v>41730</v>
      </c>
      <c r="C3615">
        <v>222</v>
      </c>
      <c r="D3615">
        <v>17</v>
      </c>
      <c r="E3615" s="1" t="s">
        <v>6</v>
      </c>
      <c r="F3615" s="1" t="s">
        <v>66</v>
      </c>
    </row>
    <row r="3616" spans="1:6" x14ac:dyDescent="0.25">
      <c r="A3616" s="1" t="s">
        <v>25</v>
      </c>
      <c r="B3616" s="2">
        <v>41730</v>
      </c>
      <c r="C3616">
        <v>280</v>
      </c>
      <c r="D3616">
        <v>16</v>
      </c>
      <c r="E3616" s="1" t="s">
        <v>6</v>
      </c>
      <c r="F3616" s="1" t="s">
        <v>65</v>
      </c>
    </row>
    <row r="3617" spans="1:6" x14ac:dyDescent="0.25">
      <c r="A3617" s="1" t="s">
        <v>24</v>
      </c>
      <c r="B3617" s="2">
        <v>41730</v>
      </c>
      <c r="C3617">
        <v>444</v>
      </c>
      <c r="D3617">
        <v>17</v>
      </c>
      <c r="E3617" s="1" t="s">
        <v>6</v>
      </c>
      <c r="F3617" s="1" t="s">
        <v>64</v>
      </c>
    </row>
    <row r="3618" spans="1:6" x14ac:dyDescent="0.25">
      <c r="A3618" s="1" t="s">
        <v>23</v>
      </c>
      <c r="B3618" s="2">
        <v>41730</v>
      </c>
      <c r="C3618">
        <v>163</v>
      </c>
      <c r="D3618">
        <v>11</v>
      </c>
      <c r="E3618" s="1" t="s">
        <v>6</v>
      </c>
      <c r="F3618" s="1" t="s">
        <v>63</v>
      </c>
    </row>
    <row r="3619" spans="1:6" x14ac:dyDescent="0.25">
      <c r="A3619" s="1" t="s">
        <v>7</v>
      </c>
      <c r="B3619" s="2">
        <v>41730</v>
      </c>
      <c r="C3619">
        <v>354</v>
      </c>
      <c r="D3619">
        <v>16</v>
      </c>
      <c r="E3619" s="1" t="s">
        <v>6</v>
      </c>
      <c r="F3619" s="1" t="s">
        <v>50</v>
      </c>
    </row>
    <row r="3620" spans="1:6" x14ac:dyDescent="0.25">
      <c r="A3620" s="1" t="s">
        <v>5</v>
      </c>
      <c r="B3620" s="2">
        <v>41730</v>
      </c>
      <c r="C3620">
        <v>234</v>
      </c>
      <c r="D3620">
        <v>12</v>
      </c>
      <c r="E3620" s="1" t="s">
        <v>6</v>
      </c>
      <c r="F3620" s="1" t="s">
        <v>47</v>
      </c>
    </row>
    <row r="3621" spans="1:6" x14ac:dyDescent="0.25">
      <c r="A3621" s="1" t="s">
        <v>22</v>
      </c>
      <c r="B3621" s="2">
        <v>41730</v>
      </c>
      <c r="C3621">
        <v>157</v>
      </c>
      <c r="D3621">
        <v>9</v>
      </c>
      <c r="E3621" s="1" t="s">
        <v>6</v>
      </c>
      <c r="F3621" s="1" t="s">
        <v>53</v>
      </c>
    </row>
    <row r="3622" spans="1:6" x14ac:dyDescent="0.25">
      <c r="A3622" s="1" t="s">
        <v>21</v>
      </c>
      <c r="B3622" s="2">
        <v>41730</v>
      </c>
      <c r="C3622">
        <v>284</v>
      </c>
      <c r="D3622">
        <v>16</v>
      </c>
      <c r="E3622" s="1" t="s">
        <v>6</v>
      </c>
      <c r="F3622" s="1" t="s">
        <v>51</v>
      </c>
    </row>
    <row r="3623" spans="1:6" x14ac:dyDescent="0.25">
      <c r="A3623" s="1" t="s">
        <v>20</v>
      </c>
      <c r="B3623" s="2">
        <v>41730</v>
      </c>
      <c r="C3623">
        <v>353</v>
      </c>
      <c r="D3623">
        <v>16</v>
      </c>
      <c r="E3623" s="1" t="s">
        <v>6</v>
      </c>
      <c r="F3623" s="1" t="s">
        <v>49</v>
      </c>
    </row>
    <row r="3624" spans="1:6" x14ac:dyDescent="0.25">
      <c r="A3624" s="1" t="s">
        <v>19</v>
      </c>
      <c r="B3624" s="2">
        <v>41730</v>
      </c>
      <c r="C3624">
        <v>467</v>
      </c>
      <c r="D3624">
        <v>15</v>
      </c>
      <c r="E3624" s="1" t="s">
        <v>6</v>
      </c>
      <c r="F3624" s="1" t="s">
        <v>48</v>
      </c>
    </row>
    <row r="3625" spans="1:6" x14ac:dyDescent="0.25">
      <c r="A3625" s="1" t="s">
        <v>18</v>
      </c>
      <c r="B3625" s="2">
        <v>41730</v>
      </c>
      <c r="C3625">
        <v>478</v>
      </c>
      <c r="D3625">
        <v>14</v>
      </c>
      <c r="E3625" s="1" t="s">
        <v>6</v>
      </c>
      <c r="F3625" s="1" t="s">
        <v>46</v>
      </c>
    </row>
    <row r="3626" spans="1:6" x14ac:dyDescent="0.25">
      <c r="A3626" s="1" t="s">
        <v>17</v>
      </c>
      <c r="B3626" s="2">
        <v>41760</v>
      </c>
      <c r="C3626">
        <v>289</v>
      </c>
      <c r="D3626">
        <v>15</v>
      </c>
      <c r="E3626" s="1" t="s">
        <v>6</v>
      </c>
      <c r="F3626" s="1" t="s">
        <v>62</v>
      </c>
    </row>
    <row r="3627" spans="1:6" x14ac:dyDescent="0.25">
      <c r="A3627" s="1" t="s">
        <v>16</v>
      </c>
      <c r="B3627" s="2">
        <v>41760</v>
      </c>
      <c r="C3627">
        <v>123</v>
      </c>
      <c r="D3627">
        <v>7</v>
      </c>
      <c r="E3627" s="1" t="s">
        <v>6</v>
      </c>
      <c r="F3627" s="1" t="s">
        <v>61</v>
      </c>
    </row>
    <row r="3628" spans="1:6" x14ac:dyDescent="0.25">
      <c r="A3628" s="1" t="s">
        <v>15</v>
      </c>
      <c r="B3628" s="2">
        <v>41760</v>
      </c>
      <c r="C3628">
        <v>134</v>
      </c>
      <c r="D3628">
        <v>14</v>
      </c>
      <c r="E3628" s="1" t="s">
        <v>6</v>
      </c>
      <c r="F3628" s="1" t="s">
        <v>60</v>
      </c>
    </row>
    <row r="3629" spans="1:6" x14ac:dyDescent="0.25">
      <c r="A3629" s="1" t="s">
        <v>14</v>
      </c>
      <c r="B3629" s="2">
        <v>41760</v>
      </c>
      <c r="C3629">
        <v>242</v>
      </c>
      <c r="D3629">
        <v>6</v>
      </c>
      <c r="E3629" s="1" t="s">
        <v>6</v>
      </c>
      <c r="F3629" s="1" t="s">
        <v>59</v>
      </c>
    </row>
    <row r="3630" spans="1:6" x14ac:dyDescent="0.25">
      <c r="A3630" s="1" t="s">
        <v>13</v>
      </c>
      <c r="B3630" s="2">
        <v>41760</v>
      </c>
      <c r="C3630">
        <v>407</v>
      </c>
      <c r="D3630">
        <v>6</v>
      </c>
      <c r="E3630" s="1" t="s">
        <v>6</v>
      </c>
      <c r="F3630" s="1" t="s">
        <v>58</v>
      </c>
    </row>
    <row r="3631" spans="1:6" x14ac:dyDescent="0.25">
      <c r="A3631" s="1" t="s">
        <v>12</v>
      </c>
      <c r="B3631" s="2">
        <v>41760</v>
      </c>
      <c r="C3631">
        <v>384</v>
      </c>
      <c r="D3631">
        <v>6</v>
      </c>
      <c r="E3631" s="1" t="s">
        <v>6</v>
      </c>
      <c r="F3631" s="1" t="s">
        <v>57</v>
      </c>
    </row>
    <row r="3632" spans="1:6" x14ac:dyDescent="0.25">
      <c r="A3632" s="1" t="s">
        <v>11</v>
      </c>
      <c r="B3632" s="2">
        <v>41760</v>
      </c>
      <c r="C3632">
        <v>368</v>
      </c>
      <c r="D3632">
        <v>16</v>
      </c>
      <c r="E3632" s="1" t="s">
        <v>6</v>
      </c>
      <c r="F3632" s="1" t="s">
        <v>56</v>
      </c>
    </row>
    <row r="3633" spans="1:6" x14ac:dyDescent="0.25">
      <c r="A3633" s="1" t="s">
        <v>10</v>
      </c>
      <c r="B3633" s="2">
        <v>41760</v>
      </c>
      <c r="C3633">
        <v>142</v>
      </c>
      <c r="D3633">
        <v>6</v>
      </c>
      <c r="E3633" s="1" t="s">
        <v>6</v>
      </c>
      <c r="F3633" s="1" t="s">
        <v>55</v>
      </c>
    </row>
    <row r="3634" spans="1:6" x14ac:dyDescent="0.25">
      <c r="A3634" s="1" t="s">
        <v>9</v>
      </c>
      <c r="B3634" s="2">
        <v>41760</v>
      </c>
      <c r="C3634">
        <v>447</v>
      </c>
      <c r="D3634">
        <v>17</v>
      </c>
      <c r="E3634" s="1" t="s">
        <v>6</v>
      </c>
      <c r="F3634" s="1" t="s">
        <v>54</v>
      </c>
    </row>
    <row r="3635" spans="1:6" x14ac:dyDescent="0.25">
      <c r="A3635" s="1" t="s">
        <v>8</v>
      </c>
      <c r="B3635" s="2">
        <v>41760</v>
      </c>
      <c r="C3635">
        <v>313</v>
      </c>
      <c r="D3635">
        <v>7</v>
      </c>
      <c r="E3635" s="1" t="s">
        <v>6</v>
      </c>
      <c r="F3635" s="1" t="s">
        <v>52</v>
      </c>
    </row>
    <row r="3636" spans="1:6" x14ac:dyDescent="0.25">
      <c r="A3636" s="1" t="s">
        <v>26</v>
      </c>
      <c r="B3636" s="2">
        <v>41760</v>
      </c>
      <c r="C3636">
        <v>234</v>
      </c>
      <c r="D3636">
        <v>2</v>
      </c>
      <c r="E3636" s="1" t="s">
        <v>6</v>
      </c>
      <c r="F3636" s="1" t="s">
        <v>66</v>
      </c>
    </row>
    <row r="3637" spans="1:6" x14ac:dyDescent="0.25">
      <c r="A3637" s="1" t="s">
        <v>25</v>
      </c>
      <c r="B3637" s="2">
        <v>41760</v>
      </c>
      <c r="C3637">
        <v>403</v>
      </c>
      <c r="D3637">
        <v>17</v>
      </c>
      <c r="E3637" s="1" t="s">
        <v>6</v>
      </c>
      <c r="F3637" s="1" t="s">
        <v>65</v>
      </c>
    </row>
    <row r="3638" spans="1:6" x14ac:dyDescent="0.25">
      <c r="A3638" s="1" t="s">
        <v>24</v>
      </c>
      <c r="B3638" s="2">
        <v>41760</v>
      </c>
      <c r="C3638">
        <v>351</v>
      </c>
      <c r="D3638">
        <v>19</v>
      </c>
      <c r="E3638" s="1" t="s">
        <v>6</v>
      </c>
      <c r="F3638" s="1" t="s">
        <v>64</v>
      </c>
    </row>
    <row r="3639" spans="1:6" x14ac:dyDescent="0.25">
      <c r="A3639" s="1" t="s">
        <v>23</v>
      </c>
      <c r="B3639" s="2">
        <v>41760</v>
      </c>
      <c r="C3639">
        <v>221</v>
      </c>
      <c r="D3639">
        <v>13</v>
      </c>
      <c r="E3639" s="1" t="s">
        <v>6</v>
      </c>
      <c r="F3639" s="1" t="s">
        <v>63</v>
      </c>
    </row>
    <row r="3640" spans="1:6" x14ac:dyDescent="0.25">
      <c r="A3640" s="1" t="s">
        <v>7</v>
      </c>
      <c r="B3640" s="2">
        <v>41760</v>
      </c>
      <c r="C3640">
        <v>233</v>
      </c>
      <c r="D3640">
        <v>12</v>
      </c>
      <c r="E3640" s="1" t="s">
        <v>6</v>
      </c>
      <c r="F3640" s="1" t="s">
        <v>50</v>
      </c>
    </row>
    <row r="3641" spans="1:6" x14ac:dyDescent="0.25">
      <c r="A3641" s="1" t="s">
        <v>5</v>
      </c>
      <c r="B3641" s="2">
        <v>41760</v>
      </c>
      <c r="C3641">
        <v>418</v>
      </c>
      <c r="D3641">
        <v>2</v>
      </c>
      <c r="E3641" s="1" t="s">
        <v>6</v>
      </c>
      <c r="F3641" s="1" t="s">
        <v>47</v>
      </c>
    </row>
    <row r="3642" spans="1:6" x14ac:dyDescent="0.25">
      <c r="A3642" s="1" t="s">
        <v>22</v>
      </c>
      <c r="B3642" s="2">
        <v>41760</v>
      </c>
      <c r="C3642">
        <v>279</v>
      </c>
      <c r="D3642">
        <v>7</v>
      </c>
      <c r="E3642" s="1" t="s">
        <v>6</v>
      </c>
      <c r="F3642" s="1" t="s">
        <v>53</v>
      </c>
    </row>
    <row r="3643" spans="1:6" x14ac:dyDescent="0.25">
      <c r="A3643" s="1" t="s">
        <v>21</v>
      </c>
      <c r="B3643" s="2">
        <v>41760</v>
      </c>
      <c r="C3643">
        <v>404</v>
      </c>
      <c r="D3643">
        <v>13</v>
      </c>
      <c r="E3643" s="1" t="s">
        <v>6</v>
      </c>
      <c r="F3643" s="1" t="s">
        <v>51</v>
      </c>
    </row>
    <row r="3644" spans="1:6" x14ac:dyDescent="0.25">
      <c r="A3644" s="1" t="s">
        <v>20</v>
      </c>
      <c r="B3644" s="2">
        <v>41760</v>
      </c>
      <c r="C3644">
        <v>110</v>
      </c>
      <c r="D3644">
        <v>3</v>
      </c>
      <c r="E3644" s="1" t="s">
        <v>6</v>
      </c>
      <c r="F3644" s="1" t="s">
        <v>49</v>
      </c>
    </row>
    <row r="3645" spans="1:6" x14ac:dyDescent="0.25">
      <c r="A3645" s="1" t="s">
        <v>19</v>
      </c>
      <c r="B3645" s="2">
        <v>41760</v>
      </c>
      <c r="C3645">
        <v>348</v>
      </c>
      <c r="D3645">
        <v>6</v>
      </c>
      <c r="E3645" s="1" t="s">
        <v>6</v>
      </c>
      <c r="F3645" s="1" t="s">
        <v>48</v>
      </c>
    </row>
    <row r="3646" spans="1:6" x14ac:dyDescent="0.25">
      <c r="A3646" s="1" t="s">
        <v>18</v>
      </c>
      <c r="B3646" s="2">
        <v>41760</v>
      </c>
      <c r="C3646">
        <v>387</v>
      </c>
      <c r="D3646">
        <v>11</v>
      </c>
      <c r="E3646" s="1" t="s">
        <v>6</v>
      </c>
      <c r="F3646" s="1" t="s">
        <v>46</v>
      </c>
    </row>
    <row r="3647" spans="1:6" x14ac:dyDescent="0.25">
      <c r="A3647" s="1" t="s">
        <v>17</v>
      </c>
      <c r="B3647" s="2">
        <v>41791</v>
      </c>
      <c r="C3647">
        <v>294</v>
      </c>
      <c r="D3647">
        <v>16</v>
      </c>
      <c r="E3647" s="1" t="s">
        <v>6</v>
      </c>
      <c r="F3647" s="1" t="s">
        <v>62</v>
      </c>
    </row>
    <row r="3648" spans="1:6" x14ac:dyDescent="0.25">
      <c r="A3648" s="1" t="s">
        <v>16</v>
      </c>
      <c r="B3648" s="2">
        <v>41791</v>
      </c>
      <c r="C3648">
        <v>117</v>
      </c>
      <c r="D3648">
        <v>14</v>
      </c>
      <c r="E3648" s="1" t="s">
        <v>6</v>
      </c>
      <c r="F3648" s="1" t="s">
        <v>61</v>
      </c>
    </row>
    <row r="3649" spans="1:6" x14ac:dyDescent="0.25">
      <c r="A3649" s="1" t="s">
        <v>15</v>
      </c>
      <c r="B3649" s="2">
        <v>41791</v>
      </c>
      <c r="C3649">
        <v>241</v>
      </c>
      <c r="D3649">
        <v>10</v>
      </c>
      <c r="E3649" s="1" t="s">
        <v>6</v>
      </c>
      <c r="F3649" s="1" t="s">
        <v>60</v>
      </c>
    </row>
    <row r="3650" spans="1:6" x14ac:dyDescent="0.25">
      <c r="A3650" s="1" t="s">
        <v>14</v>
      </c>
      <c r="B3650" s="2">
        <v>41791</v>
      </c>
      <c r="C3650">
        <v>402</v>
      </c>
      <c r="D3650">
        <v>19</v>
      </c>
      <c r="E3650" s="1" t="s">
        <v>6</v>
      </c>
      <c r="F3650" s="1" t="s">
        <v>59</v>
      </c>
    </row>
    <row r="3651" spans="1:6" x14ac:dyDescent="0.25">
      <c r="A3651" s="1" t="s">
        <v>13</v>
      </c>
      <c r="B3651" s="2">
        <v>41791</v>
      </c>
      <c r="C3651">
        <v>409</v>
      </c>
      <c r="D3651">
        <v>10</v>
      </c>
      <c r="E3651" s="1" t="s">
        <v>6</v>
      </c>
      <c r="F3651" s="1" t="s">
        <v>58</v>
      </c>
    </row>
    <row r="3652" spans="1:6" x14ac:dyDescent="0.25">
      <c r="A3652" s="1" t="s">
        <v>12</v>
      </c>
      <c r="B3652" s="2">
        <v>41791</v>
      </c>
      <c r="C3652">
        <v>478</v>
      </c>
      <c r="D3652">
        <v>9</v>
      </c>
      <c r="E3652" s="1" t="s">
        <v>6</v>
      </c>
      <c r="F3652" s="1" t="s">
        <v>57</v>
      </c>
    </row>
    <row r="3653" spans="1:6" x14ac:dyDescent="0.25">
      <c r="A3653" s="1" t="s">
        <v>11</v>
      </c>
      <c r="B3653" s="2">
        <v>41791</v>
      </c>
      <c r="C3653">
        <v>486</v>
      </c>
      <c r="D3653">
        <v>19</v>
      </c>
      <c r="E3653" s="1" t="s">
        <v>6</v>
      </c>
      <c r="F3653" s="1" t="s">
        <v>56</v>
      </c>
    </row>
    <row r="3654" spans="1:6" x14ac:dyDescent="0.25">
      <c r="A3654" s="1" t="s">
        <v>10</v>
      </c>
      <c r="B3654" s="2">
        <v>41791</v>
      </c>
      <c r="C3654">
        <v>164</v>
      </c>
      <c r="D3654">
        <v>15</v>
      </c>
      <c r="E3654" s="1" t="s">
        <v>6</v>
      </c>
      <c r="F3654" s="1" t="s">
        <v>55</v>
      </c>
    </row>
    <row r="3655" spans="1:6" x14ac:dyDescent="0.25">
      <c r="A3655" s="1" t="s">
        <v>9</v>
      </c>
      <c r="B3655" s="2">
        <v>41791</v>
      </c>
      <c r="C3655">
        <v>214</v>
      </c>
      <c r="D3655">
        <v>6</v>
      </c>
      <c r="E3655" s="1" t="s">
        <v>6</v>
      </c>
      <c r="F3655" s="1" t="s">
        <v>54</v>
      </c>
    </row>
    <row r="3656" spans="1:6" x14ac:dyDescent="0.25">
      <c r="A3656" s="1" t="s">
        <v>8</v>
      </c>
      <c r="B3656" s="2">
        <v>41791</v>
      </c>
      <c r="C3656">
        <v>428</v>
      </c>
      <c r="D3656">
        <v>7</v>
      </c>
      <c r="E3656" s="1" t="s">
        <v>6</v>
      </c>
      <c r="F3656" s="1" t="s">
        <v>52</v>
      </c>
    </row>
    <row r="3657" spans="1:6" x14ac:dyDescent="0.25">
      <c r="A3657" s="1" t="s">
        <v>26</v>
      </c>
      <c r="B3657" s="2">
        <v>41791</v>
      </c>
      <c r="C3657">
        <v>139</v>
      </c>
      <c r="D3657">
        <v>18</v>
      </c>
      <c r="E3657" s="1" t="s">
        <v>6</v>
      </c>
      <c r="F3657" s="1" t="s">
        <v>66</v>
      </c>
    </row>
    <row r="3658" spans="1:6" x14ac:dyDescent="0.25">
      <c r="A3658" s="1" t="s">
        <v>25</v>
      </c>
      <c r="B3658" s="2">
        <v>41791</v>
      </c>
      <c r="C3658">
        <v>324</v>
      </c>
      <c r="D3658">
        <v>16</v>
      </c>
      <c r="E3658" s="1" t="s">
        <v>6</v>
      </c>
      <c r="F3658" s="1" t="s">
        <v>65</v>
      </c>
    </row>
    <row r="3659" spans="1:6" x14ac:dyDescent="0.25">
      <c r="A3659" s="1" t="s">
        <v>24</v>
      </c>
      <c r="B3659" s="2">
        <v>41791</v>
      </c>
      <c r="C3659">
        <v>419</v>
      </c>
      <c r="D3659">
        <v>9</v>
      </c>
      <c r="E3659" s="1" t="s">
        <v>6</v>
      </c>
      <c r="F3659" s="1" t="s">
        <v>64</v>
      </c>
    </row>
    <row r="3660" spans="1:6" x14ac:dyDescent="0.25">
      <c r="A3660" s="1" t="s">
        <v>23</v>
      </c>
      <c r="B3660" s="2">
        <v>41791</v>
      </c>
      <c r="C3660">
        <v>260</v>
      </c>
      <c r="D3660">
        <v>2</v>
      </c>
      <c r="E3660" s="1" t="s">
        <v>6</v>
      </c>
      <c r="F3660" s="1" t="s">
        <v>63</v>
      </c>
    </row>
    <row r="3661" spans="1:6" x14ac:dyDescent="0.25">
      <c r="A3661" s="1" t="s">
        <v>7</v>
      </c>
      <c r="B3661" s="2">
        <v>41791</v>
      </c>
      <c r="C3661">
        <v>461</v>
      </c>
      <c r="D3661">
        <v>18</v>
      </c>
      <c r="E3661" s="1" t="s">
        <v>6</v>
      </c>
      <c r="F3661" s="1" t="s">
        <v>50</v>
      </c>
    </row>
    <row r="3662" spans="1:6" x14ac:dyDescent="0.25">
      <c r="A3662" s="1" t="s">
        <v>5</v>
      </c>
      <c r="B3662" s="2">
        <v>41791</v>
      </c>
      <c r="C3662">
        <v>206</v>
      </c>
      <c r="D3662">
        <v>15</v>
      </c>
      <c r="E3662" s="1" t="s">
        <v>6</v>
      </c>
      <c r="F3662" s="1" t="s">
        <v>47</v>
      </c>
    </row>
    <row r="3663" spans="1:6" x14ac:dyDescent="0.25">
      <c r="A3663" s="1" t="s">
        <v>22</v>
      </c>
      <c r="B3663" s="2">
        <v>41791</v>
      </c>
      <c r="C3663">
        <v>326</v>
      </c>
      <c r="D3663">
        <v>7</v>
      </c>
      <c r="E3663" s="1" t="s">
        <v>6</v>
      </c>
      <c r="F3663" s="1" t="s">
        <v>53</v>
      </c>
    </row>
    <row r="3664" spans="1:6" x14ac:dyDescent="0.25">
      <c r="A3664" s="1" t="s">
        <v>21</v>
      </c>
      <c r="B3664" s="2">
        <v>41791</v>
      </c>
      <c r="C3664">
        <v>152</v>
      </c>
      <c r="D3664">
        <v>16</v>
      </c>
      <c r="E3664" s="1" t="s">
        <v>6</v>
      </c>
      <c r="F3664" s="1" t="s">
        <v>51</v>
      </c>
    </row>
    <row r="3665" spans="1:6" x14ac:dyDescent="0.25">
      <c r="A3665" s="1" t="s">
        <v>20</v>
      </c>
      <c r="B3665" s="2">
        <v>41791</v>
      </c>
      <c r="C3665">
        <v>350</v>
      </c>
      <c r="D3665">
        <v>14</v>
      </c>
      <c r="E3665" s="1" t="s">
        <v>6</v>
      </c>
      <c r="F3665" s="1" t="s">
        <v>49</v>
      </c>
    </row>
    <row r="3666" spans="1:6" x14ac:dyDescent="0.25">
      <c r="A3666" s="1" t="s">
        <v>19</v>
      </c>
      <c r="B3666" s="2">
        <v>41791</v>
      </c>
      <c r="C3666">
        <v>217</v>
      </c>
      <c r="D3666">
        <v>17</v>
      </c>
      <c r="E3666" s="1" t="s">
        <v>6</v>
      </c>
      <c r="F3666" s="1" t="s">
        <v>48</v>
      </c>
    </row>
    <row r="3667" spans="1:6" x14ac:dyDescent="0.25">
      <c r="A3667" s="1" t="s">
        <v>18</v>
      </c>
      <c r="B3667" s="2">
        <v>41791</v>
      </c>
      <c r="C3667">
        <v>230</v>
      </c>
      <c r="D3667">
        <v>17</v>
      </c>
      <c r="E3667" s="1" t="s">
        <v>6</v>
      </c>
      <c r="F3667" s="1" t="s">
        <v>46</v>
      </c>
    </row>
    <row r="3668" spans="1:6" x14ac:dyDescent="0.25">
      <c r="A3668" s="1" t="s">
        <v>17</v>
      </c>
      <c r="B3668" s="2">
        <v>41821</v>
      </c>
      <c r="C3668">
        <v>107</v>
      </c>
      <c r="D3668">
        <v>9</v>
      </c>
      <c r="E3668" s="1" t="s">
        <v>6</v>
      </c>
      <c r="F3668" s="1" t="s">
        <v>62</v>
      </c>
    </row>
    <row r="3669" spans="1:6" x14ac:dyDescent="0.25">
      <c r="A3669" s="1" t="s">
        <v>16</v>
      </c>
      <c r="B3669" s="2">
        <v>41821</v>
      </c>
      <c r="C3669">
        <v>100</v>
      </c>
      <c r="D3669">
        <v>4</v>
      </c>
      <c r="E3669" s="1" t="s">
        <v>6</v>
      </c>
      <c r="F3669" s="1" t="s">
        <v>61</v>
      </c>
    </row>
    <row r="3670" spans="1:6" x14ac:dyDescent="0.25">
      <c r="A3670" s="1" t="s">
        <v>15</v>
      </c>
      <c r="B3670" s="2">
        <v>41821</v>
      </c>
      <c r="C3670">
        <v>119</v>
      </c>
      <c r="D3670">
        <v>5</v>
      </c>
      <c r="E3670" s="1" t="s">
        <v>6</v>
      </c>
      <c r="F3670" s="1" t="s">
        <v>60</v>
      </c>
    </row>
    <row r="3671" spans="1:6" x14ac:dyDescent="0.25">
      <c r="A3671" s="1" t="s">
        <v>14</v>
      </c>
      <c r="B3671" s="2">
        <v>41821</v>
      </c>
      <c r="C3671">
        <v>141</v>
      </c>
      <c r="D3671">
        <v>17</v>
      </c>
      <c r="E3671" s="1" t="s">
        <v>6</v>
      </c>
      <c r="F3671" s="1" t="s">
        <v>59</v>
      </c>
    </row>
    <row r="3672" spans="1:6" x14ac:dyDescent="0.25">
      <c r="A3672" s="1" t="s">
        <v>13</v>
      </c>
      <c r="B3672" s="2">
        <v>41821</v>
      </c>
      <c r="C3672">
        <v>230</v>
      </c>
      <c r="D3672">
        <v>10</v>
      </c>
      <c r="E3672" s="1" t="s">
        <v>6</v>
      </c>
      <c r="F3672" s="1" t="s">
        <v>58</v>
      </c>
    </row>
    <row r="3673" spans="1:6" x14ac:dyDescent="0.25">
      <c r="A3673" s="1" t="s">
        <v>12</v>
      </c>
      <c r="B3673" s="2">
        <v>41821</v>
      </c>
      <c r="C3673">
        <v>459</v>
      </c>
      <c r="D3673">
        <v>6</v>
      </c>
      <c r="E3673" s="1" t="s">
        <v>6</v>
      </c>
      <c r="F3673" s="1" t="s">
        <v>57</v>
      </c>
    </row>
    <row r="3674" spans="1:6" x14ac:dyDescent="0.25">
      <c r="A3674" s="1" t="s">
        <v>11</v>
      </c>
      <c r="B3674" s="2">
        <v>41821</v>
      </c>
      <c r="C3674">
        <v>361</v>
      </c>
      <c r="D3674">
        <v>11</v>
      </c>
      <c r="E3674" s="1" t="s">
        <v>6</v>
      </c>
      <c r="F3674" s="1" t="s">
        <v>56</v>
      </c>
    </row>
    <row r="3675" spans="1:6" x14ac:dyDescent="0.25">
      <c r="A3675" s="1" t="s">
        <v>10</v>
      </c>
      <c r="B3675" s="2">
        <v>41821</v>
      </c>
      <c r="C3675">
        <v>329</v>
      </c>
      <c r="D3675">
        <v>8</v>
      </c>
      <c r="E3675" s="1" t="s">
        <v>6</v>
      </c>
      <c r="F3675" s="1" t="s">
        <v>55</v>
      </c>
    </row>
    <row r="3676" spans="1:6" x14ac:dyDescent="0.25">
      <c r="A3676" s="1" t="s">
        <v>9</v>
      </c>
      <c r="B3676" s="2">
        <v>41821</v>
      </c>
      <c r="C3676">
        <v>470</v>
      </c>
      <c r="D3676">
        <v>9</v>
      </c>
      <c r="E3676" s="1" t="s">
        <v>6</v>
      </c>
      <c r="F3676" s="1" t="s">
        <v>54</v>
      </c>
    </row>
    <row r="3677" spans="1:6" x14ac:dyDescent="0.25">
      <c r="A3677" s="1" t="s">
        <v>8</v>
      </c>
      <c r="B3677" s="2">
        <v>41821</v>
      </c>
      <c r="C3677">
        <v>470</v>
      </c>
      <c r="D3677">
        <v>7</v>
      </c>
      <c r="E3677" s="1" t="s">
        <v>6</v>
      </c>
      <c r="F3677" s="1" t="s">
        <v>52</v>
      </c>
    </row>
    <row r="3678" spans="1:6" x14ac:dyDescent="0.25">
      <c r="A3678" s="1" t="s">
        <v>26</v>
      </c>
      <c r="B3678" s="2">
        <v>41821</v>
      </c>
      <c r="C3678">
        <v>421</v>
      </c>
      <c r="D3678">
        <v>5</v>
      </c>
      <c r="E3678" s="1" t="s">
        <v>6</v>
      </c>
      <c r="F3678" s="1" t="s">
        <v>66</v>
      </c>
    </row>
    <row r="3679" spans="1:6" x14ac:dyDescent="0.25">
      <c r="A3679" s="1" t="s">
        <v>25</v>
      </c>
      <c r="B3679" s="2">
        <v>41821</v>
      </c>
      <c r="C3679">
        <v>410</v>
      </c>
      <c r="D3679">
        <v>14</v>
      </c>
      <c r="E3679" s="1" t="s">
        <v>6</v>
      </c>
      <c r="F3679" s="1" t="s">
        <v>65</v>
      </c>
    </row>
    <row r="3680" spans="1:6" x14ac:dyDescent="0.25">
      <c r="A3680" s="1" t="s">
        <v>24</v>
      </c>
      <c r="B3680" s="2">
        <v>41821</v>
      </c>
      <c r="C3680">
        <v>494</v>
      </c>
      <c r="D3680">
        <v>3</v>
      </c>
      <c r="E3680" s="1" t="s">
        <v>6</v>
      </c>
      <c r="F3680" s="1" t="s">
        <v>64</v>
      </c>
    </row>
    <row r="3681" spans="1:6" x14ac:dyDescent="0.25">
      <c r="A3681" s="1" t="s">
        <v>23</v>
      </c>
      <c r="B3681" s="2">
        <v>41821</v>
      </c>
      <c r="C3681">
        <v>431</v>
      </c>
      <c r="D3681">
        <v>20</v>
      </c>
      <c r="E3681" s="1" t="s">
        <v>6</v>
      </c>
      <c r="F3681" s="1" t="s">
        <v>63</v>
      </c>
    </row>
    <row r="3682" spans="1:6" x14ac:dyDescent="0.25">
      <c r="A3682" s="1" t="s">
        <v>7</v>
      </c>
      <c r="B3682" s="2">
        <v>41821</v>
      </c>
      <c r="C3682">
        <v>386</v>
      </c>
      <c r="D3682">
        <v>2</v>
      </c>
      <c r="E3682" s="1" t="s">
        <v>6</v>
      </c>
      <c r="F3682" s="1" t="s">
        <v>50</v>
      </c>
    </row>
    <row r="3683" spans="1:6" x14ac:dyDescent="0.25">
      <c r="A3683" s="1" t="s">
        <v>5</v>
      </c>
      <c r="B3683" s="2">
        <v>41821</v>
      </c>
      <c r="C3683">
        <v>114</v>
      </c>
      <c r="D3683">
        <v>2</v>
      </c>
      <c r="E3683" s="1" t="s">
        <v>6</v>
      </c>
      <c r="F3683" s="1" t="s">
        <v>47</v>
      </c>
    </row>
    <row r="3684" spans="1:6" x14ac:dyDescent="0.25">
      <c r="A3684" s="1" t="s">
        <v>22</v>
      </c>
      <c r="B3684" s="2">
        <v>41821</v>
      </c>
      <c r="C3684">
        <v>484</v>
      </c>
      <c r="D3684">
        <v>17</v>
      </c>
      <c r="E3684" s="1" t="s">
        <v>6</v>
      </c>
      <c r="F3684" s="1" t="s">
        <v>53</v>
      </c>
    </row>
    <row r="3685" spans="1:6" x14ac:dyDescent="0.25">
      <c r="A3685" s="1" t="s">
        <v>21</v>
      </c>
      <c r="B3685" s="2">
        <v>41821</v>
      </c>
      <c r="C3685">
        <v>273</v>
      </c>
      <c r="D3685">
        <v>3</v>
      </c>
      <c r="E3685" s="1" t="s">
        <v>6</v>
      </c>
      <c r="F3685" s="1" t="s">
        <v>51</v>
      </c>
    </row>
    <row r="3686" spans="1:6" x14ac:dyDescent="0.25">
      <c r="A3686" s="1" t="s">
        <v>20</v>
      </c>
      <c r="B3686" s="2">
        <v>41821</v>
      </c>
      <c r="C3686">
        <v>192</v>
      </c>
      <c r="D3686">
        <v>20</v>
      </c>
      <c r="E3686" s="1" t="s">
        <v>6</v>
      </c>
      <c r="F3686" s="1" t="s">
        <v>49</v>
      </c>
    </row>
    <row r="3687" spans="1:6" x14ac:dyDescent="0.25">
      <c r="A3687" s="1" t="s">
        <v>19</v>
      </c>
      <c r="B3687" s="2">
        <v>41821</v>
      </c>
      <c r="C3687">
        <v>426</v>
      </c>
      <c r="D3687">
        <v>12</v>
      </c>
      <c r="E3687" s="1" t="s">
        <v>6</v>
      </c>
      <c r="F3687" s="1" t="s">
        <v>48</v>
      </c>
    </row>
    <row r="3688" spans="1:6" x14ac:dyDescent="0.25">
      <c r="A3688" s="1" t="s">
        <v>18</v>
      </c>
      <c r="B3688" s="2">
        <v>41821</v>
      </c>
      <c r="C3688">
        <v>381</v>
      </c>
      <c r="D3688">
        <v>9</v>
      </c>
      <c r="E3688" s="1" t="s">
        <v>6</v>
      </c>
      <c r="F3688" s="1" t="s">
        <v>46</v>
      </c>
    </row>
    <row r="3689" spans="1:6" x14ac:dyDescent="0.25">
      <c r="A3689" s="1" t="s">
        <v>17</v>
      </c>
      <c r="B3689" s="2">
        <v>41852</v>
      </c>
      <c r="C3689">
        <v>361</v>
      </c>
      <c r="D3689">
        <v>18</v>
      </c>
      <c r="E3689" s="1" t="s">
        <v>6</v>
      </c>
      <c r="F3689" s="1" t="s">
        <v>62</v>
      </c>
    </row>
    <row r="3690" spans="1:6" x14ac:dyDescent="0.25">
      <c r="A3690" s="1" t="s">
        <v>16</v>
      </c>
      <c r="B3690" s="2">
        <v>41852</v>
      </c>
      <c r="C3690">
        <v>270</v>
      </c>
      <c r="D3690">
        <v>5</v>
      </c>
      <c r="E3690" s="1" t="s">
        <v>6</v>
      </c>
      <c r="F3690" s="1" t="s">
        <v>61</v>
      </c>
    </row>
    <row r="3691" spans="1:6" x14ac:dyDescent="0.25">
      <c r="A3691" s="1" t="s">
        <v>15</v>
      </c>
      <c r="B3691" s="2">
        <v>41852</v>
      </c>
      <c r="C3691">
        <v>228</v>
      </c>
      <c r="D3691">
        <v>18</v>
      </c>
      <c r="E3691" s="1" t="s">
        <v>6</v>
      </c>
      <c r="F3691" s="1" t="s">
        <v>60</v>
      </c>
    </row>
    <row r="3692" spans="1:6" x14ac:dyDescent="0.25">
      <c r="A3692" s="1" t="s">
        <v>14</v>
      </c>
      <c r="B3692" s="2">
        <v>41852</v>
      </c>
      <c r="C3692">
        <v>104</v>
      </c>
      <c r="D3692">
        <v>7</v>
      </c>
      <c r="E3692" s="1" t="s">
        <v>6</v>
      </c>
      <c r="F3692" s="1" t="s">
        <v>59</v>
      </c>
    </row>
    <row r="3693" spans="1:6" x14ac:dyDescent="0.25">
      <c r="A3693" s="1" t="s">
        <v>13</v>
      </c>
      <c r="B3693" s="2">
        <v>41852</v>
      </c>
      <c r="C3693">
        <v>249</v>
      </c>
      <c r="D3693">
        <v>5</v>
      </c>
      <c r="E3693" s="1" t="s">
        <v>6</v>
      </c>
      <c r="F3693" s="1" t="s">
        <v>58</v>
      </c>
    </row>
    <row r="3694" spans="1:6" x14ac:dyDescent="0.25">
      <c r="A3694" s="1" t="s">
        <v>12</v>
      </c>
      <c r="B3694" s="2">
        <v>41852</v>
      </c>
      <c r="C3694">
        <v>102</v>
      </c>
      <c r="D3694">
        <v>7</v>
      </c>
      <c r="E3694" s="1" t="s">
        <v>6</v>
      </c>
      <c r="F3694" s="1" t="s">
        <v>57</v>
      </c>
    </row>
    <row r="3695" spans="1:6" x14ac:dyDescent="0.25">
      <c r="A3695" s="1" t="s">
        <v>11</v>
      </c>
      <c r="B3695" s="2">
        <v>41852</v>
      </c>
      <c r="C3695">
        <v>398</v>
      </c>
      <c r="D3695">
        <v>6</v>
      </c>
      <c r="E3695" s="1" t="s">
        <v>6</v>
      </c>
      <c r="F3695" s="1" t="s">
        <v>56</v>
      </c>
    </row>
    <row r="3696" spans="1:6" x14ac:dyDescent="0.25">
      <c r="A3696" s="1" t="s">
        <v>10</v>
      </c>
      <c r="B3696" s="2">
        <v>41852</v>
      </c>
      <c r="C3696">
        <v>312</v>
      </c>
      <c r="D3696">
        <v>17</v>
      </c>
      <c r="E3696" s="1" t="s">
        <v>6</v>
      </c>
      <c r="F3696" s="1" t="s">
        <v>55</v>
      </c>
    </row>
    <row r="3697" spans="1:6" x14ac:dyDescent="0.25">
      <c r="A3697" s="1" t="s">
        <v>9</v>
      </c>
      <c r="B3697" s="2">
        <v>41852</v>
      </c>
      <c r="C3697">
        <v>398</v>
      </c>
      <c r="D3697">
        <v>7</v>
      </c>
      <c r="E3697" s="1" t="s">
        <v>6</v>
      </c>
      <c r="F3697" s="1" t="s">
        <v>54</v>
      </c>
    </row>
    <row r="3698" spans="1:6" x14ac:dyDescent="0.25">
      <c r="A3698" s="1" t="s">
        <v>8</v>
      </c>
      <c r="B3698" s="2">
        <v>41852</v>
      </c>
      <c r="C3698">
        <v>440</v>
      </c>
      <c r="D3698">
        <v>3</v>
      </c>
      <c r="E3698" s="1" t="s">
        <v>6</v>
      </c>
      <c r="F3698" s="1" t="s">
        <v>52</v>
      </c>
    </row>
    <row r="3699" spans="1:6" x14ac:dyDescent="0.25">
      <c r="A3699" s="1" t="s">
        <v>26</v>
      </c>
      <c r="B3699" s="2">
        <v>41852</v>
      </c>
      <c r="C3699">
        <v>137</v>
      </c>
      <c r="D3699">
        <v>16</v>
      </c>
      <c r="E3699" s="1" t="s">
        <v>6</v>
      </c>
      <c r="F3699" s="1" t="s">
        <v>66</v>
      </c>
    </row>
    <row r="3700" spans="1:6" x14ac:dyDescent="0.25">
      <c r="A3700" s="1" t="s">
        <v>25</v>
      </c>
      <c r="B3700" s="2">
        <v>41852</v>
      </c>
      <c r="C3700">
        <v>209</v>
      </c>
      <c r="D3700">
        <v>17</v>
      </c>
      <c r="E3700" s="1" t="s">
        <v>6</v>
      </c>
      <c r="F3700" s="1" t="s">
        <v>65</v>
      </c>
    </row>
    <row r="3701" spans="1:6" x14ac:dyDescent="0.25">
      <c r="A3701" s="1" t="s">
        <v>24</v>
      </c>
      <c r="B3701" s="2">
        <v>41852</v>
      </c>
      <c r="C3701">
        <v>116</v>
      </c>
      <c r="D3701">
        <v>8</v>
      </c>
      <c r="E3701" s="1" t="s">
        <v>6</v>
      </c>
      <c r="F3701" s="1" t="s">
        <v>64</v>
      </c>
    </row>
    <row r="3702" spans="1:6" x14ac:dyDescent="0.25">
      <c r="A3702" s="1" t="s">
        <v>23</v>
      </c>
      <c r="B3702" s="2">
        <v>41852</v>
      </c>
      <c r="C3702">
        <v>369</v>
      </c>
      <c r="D3702">
        <v>4</v>
      </c>
      <c r="E3702" s="1" t="s">
        <v>6</v>
      </c>
      <c r="F3702" s="1" t="s">
        <v>63</v>
      </c>
    </row>
    <row r="3703" spans="1:6" x14ac:dyDescent="0.25">
      <c r="A3703" s="1" t="s">
        <v>7</v>
      </c>
      <c r="B3703" s="2">
        <v>41852</v>
      </c>
      <c r="C3703">
        <v>197</v>
      </c>
      <c r="D3703">
        <v>18</v>
      </c>
      <c r="E3703" s="1" t="s">
        <v>6</v>
      </c>
      <c r="F3703" s="1" t="s">
        <v>50</v>
      </c>
    </row>
    <row r="3704" spans="1:6" x14ac:dyDescent="0.25">
      <c r="A3704" s="1" t="s">
        <v>5</v>
      </c>
      <c r="B3704" s="2">
        <v>41852</v>
      </c>
      <c r="C3704">
        <v>332</v>
      </c>
      <c r="D3704">
        <v>8</v>
      </c>
      <c r="E3704" s="1" t="s">
        <v>6</v>
      </c>
      <c r="F3704" s="1" t="s">
        <v>47</v>
      </c>
    </row>
    <row r="3705" spans="1:6" x14ac:dyDescent="0.25">
      <c r="A3705" s="1" t="s">
        <v>22</v>
      </c>
      <c r="B3705" s="2">
        <v>41852</v>
      </c>
      <c r="C3705">
        <v>164</v>
      </c>
      <c r="D3705">
        <v>7</v>
      </c>
      <c r="E3705" s="1" t="s">
        <v>6</v>
      </c>
      <c r="F3705" s="1" t="s">
        <v>53</v>
      </c>
    </row>
    <row r="3706" spans="1:6" x14ac:dyDescent="0.25">
      <c r="A3706" s="1" t="s">
        <v>21</v>
      </c>
      <c r="B3706" s="2">
        <v>41852</v>
      </c>
      <c r="C3706">
        <v>346</v>
      </c>
      <c r="D3706">
        <v>11</v>
      </c>
      <c r="E3706" s="1" t="s">
        <v>6</v>
      </c>
      <c r="F3706" s="1" t="s">
        <v>51</v>
      </c>
    </row>
    <row r="3707" spans="1:6" x14ac:dyDescent="0.25">
      <c r="A3707" s="1" t="s">
        <v>20</v>
      </c>
      <c r="B3707" s="2">
        <v>41852</v>
      </c>
      <c r="C3707">
        <v>413</v>
      </c>
      <c r="D3707">
        <v>5</v>
      </c>
      <c r="E3707" s="1" t="s">
        <v>6</v>
      </c>
      <c r="F3707" s="1" t="s">
        <v>49</v>
      </c>
    </row>
    <row r="3708" spans="1:6" x14ac:dyDescent="0.25">
      <c r="A3708" s="1" t="s">
        <v>19</v>
      </c>
      <c r="B3708" s="2">
        <v>41852</v>
      </c>
      <c r="C3708">
        <v>420</v>
      </c>
      <c r="D3708">
        <v>8</v>
      </c>
      <c r="E3708" s="1" t="s">
        <v>6</v>
      </c>
      <c r="F3708" s="1" t="s">
        <v>48</v>
      </c>
    </row>
    <row r="3709" spans="1:6" x14ac:dyDescent="0.25">
      <c r="A3709" s="1" t="s">
        <v>18</v>
      </c>
      <c r="B3709" s="2">
        <v>41852</v>
      </c>
      <c r="C3709">
        <v>203</v>
      </c>
      <c r="D3709">
        <v>13</v>
      </c>
      <c r="E3709" s="1" t="s">
        <v>6</v>
      </c>
      <c r="F3709" s="1" t="s">
        <v>46</v>
      </c>
    </row>
    <row r="3710" spans="1:6" x14ac:dyDescent="0.25">
      <c r="A3710" s="1" t="s">
        <v>44</v>
      </c>
      <c r="B3710" s="2">
        <v>41883</v>
      </c>
      <c r="C3710">
        <v>100</v>
      </c>
      <c r="D3710">
        <v>2</v>
      </c>
      <c r="E3710" s="1" t="s">
        <v>28</v>
      </c>
      <c r="F3710" s="1" t="s">
        <v>83</v>
      </c>
    </row>
    <row r="3711" spans="1:6" x14ac:dyDescent="0.25">
      <c r="A3711" s="1" t="s">
        <v>17</v>
      </c>
      <c r="B3711" s="2">
        <v>41883</v>
      </c>
      <c r="C3711">
        <v>368</v>
      </c>
      <c r="D3711">
        <v>13</v>
      </c>
      <c r="E3711" s="1" t="s">
        <v>6</v>
      </c>
      <c r="F3711" s="1" t="s">
        <v>62</v>
      </c>
    </row>
    <row r="3712" spans="1:6" x14ac:dyDescent="0.25">
      <c r="A3712" s="1" t="s">
        <v>16</v>
      </c>
      <c r="B3712" s="2">
        <v>41883</v>
      </c>
      <c r="C3712">
        <v>105</v>
      </c>
      <c r="D3712">
        <v>3</v>
      </c>
      <c r="E3712" s="1" t="s">
        <v>6</v>
      </c>
      <c r="F3712" s="1" t="s">
        <v>61</v>
      </c>
    </row>
    <row r="3713" spans="1:6" x14ac:dyDescent="0.25">
      <c r="A3713" s="1" t="s">
        <v>15</v>
      </c>
      <c r="B3713" s="2">
        <v>41883</v>
      </c>
      <c r="C3713">
        <v>123</v>
      </c>
      <c r="D3713">
        <v>14</v>
      </c>
      <c r="E3713" s="1" t="s">
        <v>6</v>
      </c>
      <c r="F3713" s="1" t="s">
        <v>60</v>
      </c>
    </row>
    <row r="3714" spans="1:6" x14ac:dyDescent="0.25">
      <c r="A3714" s="1" t="s">
        <v>14</v>
      </c>
      <c r="B3714" s="2">
        <v>41883</v>
      </c>
      <c r="C3714">
        <v>198</v>
      </c>
      <c r="D3714">
        <v>2</v>
      </c>
      <c r="E3714" s="1" t="s">
        <v>6</v>
      </c>
      <c r="F3714" s="1" t="s">
        <v>59</v>
      </c>
    </row>
    <row r="3715" spans="1:6" x14ac:dyDescent="0.25">
      <c r="A3715" s="1" t="s">
        <v>13</v>
      </c>
      <c r="B3715" s="2">
        <v>41883</v>
      </c>
      <c r="C3715">
        <v>468</v>
      </c>
      <c r="D3715">
        <v>4</v>
      </c>
      <c r="E3715" s="1" t="s">
        <v>6</v>
      </c>
      <c r="F3715" s="1" t="s">
        <v>58</v>
      </c>
    </row>
    <row r="3716" spans="1:6" x14ac:dyDescent="0.25">
      <c r="A3716" s="1" t="s">
        <v>12</v>
      </c>
      <c r="B3716" s="2">
        <v>41883</v>
      </c>
      <c r="C3716">
        <v>457</v>
      </c>
      <c r="D3716">
        <v>20</v>
      </c>
      <c r="E3716" s="1" t="s">
        <v>6</v>
      </c>
      <c r="F3716" s="1" t="s">
        <v>57</v>
      </c>
    </row>
    <row r="3717" spans="1:6" x14ac:dyDescent="0.25">
      <c r="A3717" s="1" t="s">
        <v>11</v>
      </c>
      <c r="B3717" s="2">
        <v>41883</v>
      </c>
      <c r="C3717">
        <v>368</v>
      </c>
      <c r="D3717">
        <v>19</v>
      </c>
      <c r="E3717" s="1" t="s">
        <v>6</v>
      </c>
      <c r="F3717" s="1" t="s">
        <v>56</v>
      </c>
    </row>
    <row r="3718" spans="1:6" x14ac:dyDescent="0.25">
      <c r="A3718" s="1" t="s">
        <v>10</v>
      </c>
      <c r="B3718" s="2">
        <v>41883</v>
      </c>
      <c r="C3718">
        <v>436</v>
      </c>
      <c r="D3718">
        <v>11</v>
      </c>
      <c r="E3718" s="1" t="s">
        <v>6</v>
      </c>
      <c r="F3718" s="1" t="s">
        <v>55</v>
      </c>
    </row>
    <row r="3719" spans="1:6" x14ac:dyDescent="0.25">
      <c r="A3719" s="1" t="s">
        <v>9</v>
      </c>
      <c r="B3719" s="2">
        <v>41883</v>
      </c>
      <c r="C3719">
        <v>204</v>
      </c>
      <c r="D3719">
        <v>19</v>
      </c>
      <c r="E3719" s="1" t="s">
        <v>6</v>
      </c>
      <c r="F3719" s="1" t="s">
        <v>54</v>
      </c>
    </row>
    <row r="3720" spans="1:6" x14ac:dyDescent="0.25">
      <c r="A3720" s="1" t="s">
        <v>8</v>
      </c>
      <c r="B3720" s="2">
        <v>41883</v>
      </c>
      <c r="C3720">
        <v>261</v>
      </c>
      <c r="D3720">
        <v>17</v>
      </c>
      <c r="E3720" s="1" t="s">
        <v>6</v>
      </c>
      <c r="F3720" s="1" t="s">
        <v>52</v>
      </c>
    </row>
    <row r="3721" spans="1:6" x14ac:dyDescent="0.25">
      <c r="A3721" s="1" t="s">
        <v>26</v>
      </c>
      <c r="B3721" s="2">
        <v>41883</v>
      </c>
      <c r="C3721">
        <v>316</v>
      </c>
      <c r="D3721">
        <v>19</v>
      </c>
      <c r="E3721" s="1" t="s">
        <v>6</v>
      </c>
      <c r="F3721" s="1" t="s">
        <v>66</v>
      </c>
    </row>
    <row r="3722" spans="1:6" x14ac:dyDescent="0.25">
      <c r="A3722" s="1" t="s">
        <v>25</v>
      </c>
      <c r="B3722" s="2">
        <v>41883</v>
      </c>
      <c r="C3722">
        <v>214</v>
      </c>
      <c r="D3722">
        <v>16</v>
      </c>
      <c r="E3722" s="1" t="s">
        <v>6</v>
      </c>
      <c r="F3722" s="1" t="s">
        <v>65</v>
      </c>
    </row>
    <row r="3723" spans="1:6" x14ac:dyDescent="0.25">
      <c r="A3723" s="1" t="s">
        <v>24</v>
      </c>
      <c r="B3723" s="2">
        <v>41883</v>
      </c>
      <c r="C3723">
        <v>484</v>
      </c>
      <c r="D3723">
        <v>17</v>
      </c>
      <c r="E3723" s="1" t="s">
        <v>6</v>
      </c>
      <c r="F3723" s="1" t="s">
        <v>64</v>
      </c>
    </row>
    <row r="3724" spans="1:6" x14ac:dyDescent="0.25">
      <c r="A3724" s="1" t="s">
        <v>23</v>
      </c>
      <c r="B3724" s="2">
        <v>41883</v>
      </c>
      <c r="C3724">
        <v>295</v>
      </c>
      <c r="D3724">
        <v>19</v>
      </c>
      <c r="E3724" s="1" t="s">
        <v>6</v>
      </c>
      <c r="F3724" s="1" t="s">
        <v>63</v>
      </c>
    </row>
    <row r="3725" spans="1:6" x14ac:dyDescent="0.25">
      <c r="A3725" s="1" t="s">
        <v>7</v>
      </c>
      <c r="B3725" s="2">
        <v>41883</v>
      </c>
      <c r="C3725">
        <v>351</v>
      </c>
      <c r="D3725">
        <v>4</v>
      </c>
      <c r="E3725" s="1" t="s">
        <v>6</v>
      </c>
      <c r="F3725" s="1" t="s">
        <v>50</v>
      </c>
    </row>
    <row r="3726" spans="1:6" x14ac:dyDescent="0.25">
      <c r="A3726" s="1" t="s">
        <v>5</v>
      </c>
      <c r="B3726" s="2">
        <v>41883</v>
      </c>
      <c r="C3726">
        <v>482</v>
      </c>
      <c r="D3726">
        <v>8</v>
      </c>
      <c r="E3726" s="1" t="s">
        <v>6</v>
      </c>
      <c r="F3726" s="1" t="s">
        <v>47</v>
      </c>
    </row>
    <row r="3727" spans="1:6" x14ac:dyDescent="0.25">
      <c r="A3727" s="1" t="s">
        <v>22</v>
      </c>
      <c r="B3727" s="2">
        <v>41883</v>
      </c>
      <c r="C3727">
        <v>451</v>
      </c>
      <c r="D3727">
        <v>11</v>
      </c>
      <c r="E3727" s="1" t="s">
        <v>6</v>
      </c>
      <c r="F3727" s="1" t="s">
        <v>53</v>
      </c>
    </row>
    <row r="3728" spans="1:6" x14ac:dyDescent="0.25">
      <c r="A3728" s="1" t="s">
        <v>21</v>
      </c>
      <c r="B3728" s="2">
        <v>41883</v>
      </c>
      <c r="C3728">
        <v>398</v>
      </c>
      <c r="D3728">
        <v>3</v>
      </c>
      <c r="E3728" s="1" t="s">
        <v>6</v>
      </c>
      <c r="F3728" s="1" t="s">
        <v>51</v>
      </c>
    </row>
    <row r="3729" spans="1:6" x14ac:dyDescent="0.25">
      <c r="A3729" s="1" t="s">
        <v>20</v>
      </c>
      <c r="B3729" s="2">
        <v>41883</v>
      </c>
      <c r="C3729">
        <v>203</v>
      </c>
      <c r="D3729">
        <v>6</v>
      </c>
      <c r="E3729" s="1" t="s">
        <v>6</v>
      </c>
      <c r="F3729" s="1" t="s">
        <v>49</v>
      </c>
    </row>
    <row r="3730" spans="1:6" x14ac:dyDescent="0.25">
      <c r="A3730" s="1" t="s">
        <v>19</v>
      </c>
      <c r="B3730" s="2">
        <v>41883</v>
      </c>
      <c r="C3730">
        <v>382</v>
      </c>
      <c r="D3730">
        <v>12</v>
      </c>
      <c r="E3730" s="1" t="s">
        <v>6</v>
      </c>
      <c r="F3730" s="1" t="s">
        <v>48</v>
      </c>
    </row>
    <row r="3731" spans="1:6" x14ac:dyDescent="0.25">
      <c r="A3731" s="1" t="s">
        <v>18</v>
      </c>
      <c r="B3731" s="2">
        <v>41883</v>
      </c>
      <c r="C3731">
        <v>216</v>
      </c>
      <c r="D3731">
        <v>20</v>
      </c>
      <c r="E3731" s="1" t="s">
        <v>6</v>
      </c>
      <c r="F3731" s="1" t="s">
        <v>46</v>
      </c>
    </row>
    <row r="3732" spans="1:6" x14ac:dyDescent="0.25">
      <c r="A3732" s="1" t="s">
        <v>17</v>
      </c>
      <c r="B3732" s="2">
        <v>41913</v>
      </c>
      <c r="C3732">
        <v>110</v>
      </c>
      <c r="D3732">
        <v>4</v>
      </c>
      <c r="E3732" s="1" t="s">
        <v>6</v>
      </c>
      <c r="F3732" s="1" t="s">
        <v>62</v>
      </c>
    </row>
    <row r="3733" spans="1:6" x14ac:dyDescent="0.25">
      <c r="A3733" s="1" t="s">
        <v>16</v>
      </c>
      <c r="B3733" s="2">
        <v>41913</v>
      </c>
      <c r="C3733">
        <v>183</v>
      </c>
      <c r="D3733">
        <v>4</v>
      </c>
      <c r="E3733" s="1" t="s">
        <v>6</v>
      </c>
      <c r="F3733" s="1" t="s">
        <v>61</v>
      </c>
    </row>
    <row r="3734" spans="1:6" x14ac:dyDescent="0.25">
      <c r="A3734" s="1" t="s">
        <v>15</v>
      </c>
      <c r="B3734" s="2">
        <v>41913</v>
      </c>
      <c r="C3734">
        <v>243</v>
      </c>
      <c r="D3734">
        <v>15</v>
      </c>
      <c r="E3734" s="1" t="s">
        <v>6</v>
      </c>
      <c r="F3734" s="1" t="s">
        <v>60</v>
      </c>
    </row>
    <row r="3735" spans="1:6" x14ac:dyDescent="0.25">
      <c r="A3735" s="1" t="s">
        <v>14</v>
      </c>
      <c r="B3735" s="2">
        <v>41913</v>
      </c>
      <c r="C3735">
        <v>289</v>
      </c>
      <c r="D3735">
        <v>13</v>
      </c>
      <c r="E3735" s="1" t="s">
        <v>6</v>
      </c>
      <c r="F3735" s="1" t="s">
        <v>59</v>
      </c>
    </row>
    <row r="3736" spans="1:6" x14ac:dyDescent="0.25">
      <c r="A3736" s="1" t="s">
        <v>13</v>
      </c>
      <c r="B3736" s="2">
        <v>41913</v>
      </c>
      <c r="C3736">
        <v>412</v>
      </c>
      <c r="D3736">
        <v>20</v>
      </c>
      <c r="E3736" s="1" t="s">
        <v>6</v>
      </c>
      <c r="F3736" s="1" t="s">
        <v>58</v>
      </c>
    </row>
    <row r="3737" spans="1:6" x14ac:dyDescent="0.25">
      <c r="A3737" s="1" t="s">
        <v>12</v>
      </c>
      <c r="B3737" s="2">
        <v>41913</v>
      </c>
      <c r="C3737">
        <v>493</v>
      </c>
      <c r="D3737">
        <v>6</v>
      </c>
      <c r="E3737" s="1" t="s">
        <v>6</v>
      </c>
      <c r="F3737" s="1" t="s">
        <v>57</v>
      </c>
    </row>
    <row r="3738" spans="1:6" x14ac:dyDescent="0.25">
      <c r="A3738" s="1" t="s">
        <v>11</v>
      </c>
      <c r="B3738" s="2">
        <v>41913</v>
      </c>
      <c r="C3738">
        <v>113</v>
      </c>
      <c r="D3738">
        <v>17</v>
      </c>
      <c r="E3738" s="1" t="s">
        <v>6</v>
      </c>
      <c r="F3738" s="1" t="s">
        <v>56</v>
      </c>
    </row>
    <row r="3739" spans="1:6" x14ac:dyDescent="0.25">
      <c r="A3739" s="1" t="s">
        <v>10</v>
      </c>
      <c r="B3739" s="2">
        <v>41913</v>
      </c>
      <c r="C3739">
        <v>432</v>
      </c>
      <c r="D3739">
        <v>6</v>
      </c>
      <c r="E3739" s="1" t="s">
        <v>6</v>
      </c>
      <c r="F3739" s="1" t="s">
        <v>55</v>
      </c>
    </row>
    <row r="3740" spans="1:6" x14ac:dyDescent="0.25">
      <c r="A3740" s="1" t="s">
        <v>9</v>
      </c>
      <c r="B3740" s="2">
        <v>41913</v>
      </c>
      <c r="C3740">
        <v>230</v>
      </c>
      <c r="D3740">
        <v>7</v>
      </c>
      <c r="E3740" s="1" t="s">
        <v>6</v>
      </c>
      <c r="F3740" s="1" t="s">
        <v>54</v>
      </c>
    </row>
    <row r="3741" spans="1:6" x14ac:dyDescent="0.25">
      <c r="A3741" s="1" t="s">
        <v>8</v>
      </c>
      <c r="B3741" s="2">
        <v>41913</v>
      </c>
      <c r="C3741">
        <v>323</v>
      </c>
      <c r="D3741">
        <v>6</v>
      </c>
      <c r="E3741" s="1" t="s">
        <v>6</v>
      </c>
      <c r="F3741" s="1" t="s">
        <v>52</v>
      </c>
    </row>
    <row r="3742" spans="1:6" x14ac:dyDescent="0.25">
      <c r="A3742" s="1" t="s">
        <v>26</v>
      </c>
      <c r="B3742" s="2">
        <v>41913</v>
      </c>
      <c r="C3742">
        <v>116</v>
      </c>
      <c r="D3742">
        <v>3</v>
      </c>
      <c r="E3742" s="1" t="s">
        <v>6</v>
      </c>
      <c r="F3742" s="1" t="s">
        <v>66</v>
      </c>
    </row>
    <row r="3743" spans="1:6" x14ac:dyDescent="0.25">
      <c r="A3743" s="1" t="s">
        <v>25</v>
      </c>
      <c r="B3743" s="2">
        <v>41913</v>
      </c>
      <c r="C3743">
        <v>119</v>
      </c>
      <c r="D3743">
        <v>15</v>
      </c>
      <c r="E3743" s="1" t="s">
        <v>6</v>
      </c>
      <c r="F3743" s="1" t="s">
        <v>65</v>
      </c>
    </row>
    <row r="3744" spans="1:6" x14ac:dyDescent="0.25">
      <c r="A3744" s="1" t="s">
        <v>24</v>
      </c>
      <c r="B3744" s="2">
        <v>41913</v>
      </c>
      <c r="C3744">
        <v>359</v>
      </c>
      <c r="D3744">
        <v>14</v>
      </c>
      <c r="E3744" s="1" t="s">
        <v>6</v>
      </c>
      <c r="F3744" s="1" t="s">
        <v>64</v>
      </c>
    </row>
    <row r="3745" spans="1:6" x14ac:dyDescent="0.25">
      <c r="A3745" s="1" t="s">
        <v>23</v>
      </c>
      <c r="B3745" s="2">
        <v>41913</v>
      </c>
      <c r="C3745">
        <v>190</v>
      </c>
      <c r="D3745">
        <v>16</v>
      </c>
      <c r="E3745" s="1" t="s">
        <v>6</v>
      </c>
      <c r="F3745" s="1" t="s">
        <v>63</v>
      </c>
    </row>
    <row r="3746" spans="1:6" x14ac:dyDescent="0.25">
      <c r="A3746" s="1" t="s">
        <v>7</v>
      </c>
      <c r="B3746" s="2">
        <v>41913</v>
      </c>
      <c r="C3746">
        <v>310</v>
      </c>
      <c r="D3746">
        <v>12</v>
      </c>
      <c r="E3746" s="1" t="s">
        <v>6</v>
      </c>
      <c r="F3746" s="1" t="s">
        <v>50</v>
      </c>
    </row>
    <row r="3747" spans="1:6" x14ac:dyDescent="0.25">
      <c r="A3747" s="1" t="s">
        <v>5</v>
      </c>
      <c r="B3747" s="2">
        <v>41913</v>
      </c>
      <c r="C3747">
        <v>180</v>
      </c>
      <c r="D3747">
        <v>8</v>
      </c>
      <c r="E3747" s="1" t="s">
        <v>6</v>
      </c>
      <c r="F3747" s="1" t="s">
        <v>47</v>
      </c>
    </row>
    <row r="3748" spans="1:6" x14ac:dyDescent="0.25">
      <c r="A3748" s="1" t="s">
        <v>22</v>
      </c>
      <c r="B3748" s="2">
        <v>41913</v>
      </c>
      <c r="C3748">
        <v>301</v>
      </c>
      <c r="D3748">
        <v>5</v>
      </c>
      <c r="E3748" s="1" t="s">
        <v>6</v>
      </c>
      <c r="F3748" s="1" t="s">
        <v>53</v>
      </c>
    </row>
    <row r="3749" spans="1:6" x14ac:dyDescent="0.25">
      <c r="A3749" s="1" t="s">
        <v>21</v>
      </c>
      <c r="B3749" s="2">
        <v>41913</v>
      </c>
      <c r="C3749">
        <v>374</v>
      </c>
      <c r="D3749">
        <v>11</v>
      </c>
      <c r="E3749" s="1" t="s">
        <v>6</v>
      </c>
      <c r="F3749" s="1" t="s">
        <v>51</v>
      </c>
    </row>
    <row r="3750" spans="1:6" x14ac:dyDescent="0.25">
      <c r="A3750" s="1" t="s">
        <v>20</v>
      </c>
      <c r="B3750" s="2">
        <v>41913</v>
      </c>
      <c r="C3750">
        <v>201</v>
      </c>
      <c r="D3750">
        <v>13</v>
      </c>
      <c r="E3750" s="1" t="s">
        <v>6</v>
      </c>
      <c r="F3750" s="1" t="s">
        <v>49</v>
      </c>
    </row>
    <row r="3751" spans="1:6" x14ac:dyDescent="0.25">
      <c r="A3751" s="1" t="s">
        <v>19</v>
      </c>
      <c r="B3751" s="2">
        <v>41913</v>
      </c>
      <c r="C3751">
        <v>238</v>
      </c>
      <c r="D3751">
        <v>16</v>
      </c>
      <c r="E3751" s="1" t="s">
        <v>6</v>
      </c>
      <c r="F3751" s="1" t="s">
        <v>48</v>
      </c>
    </row>
    <row r="3752" spans="1:6" x14ac:dyDescent="0.25">
      <c r="A3752" s="1" t="s">
        <v>18</v>
      </c>
      <c r="B3752" s="2">
        <v>41913</v>
      </c>
      <c r="C3752">
        <v>129</v>
      </c>
      <c r="D3752">
        <v>16</v>
      </c>
      <c r="E3752" s="1" t="s">
        <v>6</v>
      </c>
      <c r="F3752" s="1" t="s">
        <v>46</v>
      </c>
    </row>
    <row r="3753" spans="1:6" x14ac:dyDescent="0.25">
      <c r="A3753" s="1" t="s">
        <v>17</v>
      </c>
      <c r="B3753" s="2">
        <v>41944</v>
      </c>
      <c r="C3753">
        <v>461</v>
      </c>
      <c r="D3753">
        <v>16</v>
      </c>
      <c r="E3753" s="1" t="s">
        <v>6</v>
      </c>
      <c r="F3753" s="1" t="s">
        <v>62</v>
      </c>
    </row>
    <row r="3754" spans="1:6" x14ac:dyDescent="0.25">
      <c r="A3754" s="1" t="s">
        <v>16</v>
      </c>
      <c r="B3754" s="2">
        <v>41944</v>
      </c>
      <c r="C3754">
        <v>408</v>
      </c>
      <c r="D3754">
        <v>4</v>
      </c>
      <c r="E3754" s="1" t="s">
        <v>6</v>
      </c>
      <c r="F3754" s="1" t="s">
        <v>61</v>
      </c>
    </row>
    <row r="3755" spans="1:6" x14ac:dyDescent="0.25">
      <c r="A3755" s="1" t="s">
        <v>15</v>
      </c>
      <c r="B3755" s="2">
        <v>41944</v>
      </c>
      <c r="C3755">
        <v>170</v>
      </c>
      <c r="D3755">
        <v>8</v>
      </c>
      <c r="E3755" s="1" t="s">
        <v>6</v>
      </c>
      <c r="F3755" s="1" t="s">
        <v>60</v>
      </c>
    </row>
    <row r="3756" spans="1:6" x14ac:dyDescent="0.25">
      <c r="A3756" s="1" t="s">
        <v>14</v>
      </c>
      <c r="B3756" s="2">
        <v>41944</v>
      </c>
      <c r="C3756">
        <v>203</v>
      </c>
      <c r="D3756">
        <v>13</v>
      </c>
      <c r="E3756" s="1" t="s">
        <v>6</v>
      </c>
      <c r="F3756" s="1" t="s">
        <v>59</v>
      </c>
    </row>
    <row r="3757" spans="1:6" x14ac:dyDescent="0.25">
      <c r="A3757" s="1" t="s">
        <v>13</v>
      </c>
      <c r="B3757" s="2">
        <v>41944</v>
      </c>
      <c r="C3757">
        <v>459</v>
      </c>
      <c r="D3757">
        <v>7</v>
      </c>
      <c r="E3757" s="1" t="s">
        <v>6</v>
      </c>
      <c r="F3757" s="1" t="s">
        <v>58</v>
      </c>
    </row>
    <row r="3758" spans="1:6" x14ac:dyDescent="0.25">
      <c r="A3758" s="1" t="s">
        <v>12</v>
      </c>
      <c r="B3758" s="2">
        <v>41944</v>
      </c>
      <c r="C3758">
        <v>295</v>
      </c>
      <c r="D3758">
        <v>6</v>
      </c>
      <c r="E3758" s="1" t="s">
        <v>6</v>
      </c>
      <c r="F3758" s="1" t="s">
        <v>57</v>
      </c>
    </row>
    <row r="3759" spans="1:6" x14ac:dyDescent="0.25">
      <c r="A3759" s="1" t="s">
        <v>11</v>
      </c>
      <c r="B3759" s="2">
        <v>41944</v>
      </c>
      <c r="C3759">
        <v>429</v>
      </c>
      <c r="D3759">
        <v>19</v>
      </c>
      <c r="E3759" s="1" t="s">
        <v>6</v>
      </c>
      <c r="F3759" s="1" t="s">
        <v>56</v>
      </c>
    </row>
    <row r="3760" spans="1:6" x14ac:dyDescent="0.25">
      <c r="A3760" s="1" t="s">
        <v>10</v>
      </c>
      <c r="B3760" s="2">
        <v>41944</v>
      </c>
      <c r="C3760">
        <v>207</v>
      </c>
      <c r="D3760">
        <v>12</v>
      </c>
      <c r="E3760" s="1" t="s">
        <v>6</v>
      </c>
      <c r="F3760" s="1" t="s">
        <v>55</v>
      </c>
    </row>
    <row r="3761" spans="1:6" x14ac:dyDescent="0.25">
      <c r="A3761" s="1" t="s">
        <v>9</v>
      </c>
      <c r="B3761" s="2">
        <v>41944</v>
      </c>
      <c r="C3761">
        <v>397</v>
      </c>
      <c r="D3761">
        <v>2</v>
      </c>
      <c r="E3761" s="1" t="s">
        <v>6</v>
      </c>
      <c r="F3761" s="1" t="s">
        <v>54</v>
      </c>
    </row>
    <row r="3762" spans="1:6" x14ac:dyDescent="0.25">
      <c r="A3762" s="1" t="s">
        <v>8</v>
      </c>
      <c r="B3762" s="2">
        <v>41944</v>
      </c>
      <c r="C3762">
        <v>260</v>
      </c>
      <c r="D3762">
        <v>5</v>
      </c>
      <c r="E3762" s="1" t="s">
        <v>6</v>
      </c>
      <c r="F3762" s="1" t="s">
        <v>52</v>
      </c>
    </row>
    <row r="3763" spans="1:6" x14ac:dyDescent="0.25">
      <c r="A3763" s="1" t="s">
        <v>26</v>
      </c>
      <c r="B3763" s="2">
        <v>41944</v>
      </c>
      <c r="C3763">
        <v>490</v>
      </c>
      <c r="D3763">
        <v>9</v>
      </c>
      <c r="E3763" s="1" t="s">
        <v>6</v>
      </c>
      <c r="F3763" s="1" t="s">
        <v>66</v>
      </c>
    </row>
    <row r="3764" spans="1:6" x14ac:dyDescent="0.25">
      <c r="A3764" s="1" t="s">
        <v>25</v>
      </c>
      <c r="B3764" s="2">
        <v>41944</v>
      </c>
      <c r="C3764">
        <v>281</v>
      </c>
      <c r="D3764">
        <v>7</v>
      </c>
      <c r="E3764" s="1" t="s">
        <v>6</v>
      </c>
      <c r="F3764" s="1" t="s">
        <v>65</v>
      </c>
    </row>
    <row r="3765" spans="1:6" x14ac:dyDescent="0.25">
      <c r="A3765" s="1" t="s">
        <v>24</v>
      </c>
      <c r="B3765" s="2">
        <v>41944</v>
      </c>
      <c r="C3765">
        <v>494</v>
      </c>
      <c r="D3765">
        <v>9</v>
      </c>
      <c r="E3765" s="1" t="s">
        <v>6</v>
      </c>
      <c r="F3765" s="1" t="s">
        <v>64</v>
      </c>
    </row>
    <row r="3766" spans="1:6" x14ac:dyDescent="0.25">
      <c r="A3766" s="1" t="s">
        <v>23</v>
      </c>
      <c r="B3766" s="2">
        <v>41944</v>
      </c>
      <c r="C3766">
        <v>469</v>
      </c>
      <c r="D3766">
        <v>13</v>
      </c>
      <c r="E3766" s="1" t="s">
        <v>6</v>
      </c>
      <c r="F3766" s="1" t="s">
        <v>63</v>
      </c>
    </row>
    <row r="3767" spans="1:6" x14ac:dyDescent="0.25">
      <c r="A3767" s="1" t="s">
        <v>7</v>
      </c>
      <c r="B3767" s="2">
        <v>41944</v>
      </c>
      <c r="C3767">
        <v>271</v>
      </c>
      <c r="D3767">
        <v>11</v>
      </c>
      <c r="E3767" s="1" t="s">
        <v>6</v>
      </c>
      <c r="F3767" s="1" t="s">
        <v>50</v>
      </c>
    </row>
    <row r="3768" spans="1:6" x14ac:dyDescent="0.25">
      <c r="A3768" s="1" t="s">
        <v>5</v>
      </c>
      <c r="B3768" s="2">
        <v>41944</v>
      </c>
      <c r="C3768">
        <v>443</v>
      </c>
      <c r="D3768">
        <v>19</v>
      </c>
      <c r="E3768" s="1" t="s">
        <v>6</v>
      </c>
      <c r="F3768" s="1" t="s">
        <v>47</v>
      </c>
    </row>
    <row r="3769" spans="1:6" x14ac:dyDescent="0.25">
      <c r="A3769" s="1" t="s">
        <v>22</v>
      </c>
      <c r="B3769" s="2">
        <v>41944</v>
      </c>
      <c r="C3769">
        <v>400</v>
      </c>
      <c r="D3769">
        <v>13</v>
      </c>
      <c r="E3769" s="1" t="s">
        <v>6</v>
      </c>
      <c r="F3769" s="1" t="s">
        <v>53</v>
      </c>
    </row>
    <row r="3770" spans="1:6" x14ac:dyDescent="0.25">
      <c r="A3770" s="1" t="s">
        <v>21</v>
      </c>
      <c r="B3770" s="2">
        <v>41944</v>
      </c>
      <c r="C3770">
        <v>137</v>
      </c>
      <c r="D3770">
        <v>20</v>
      </c>
      <c r="E3770" s="1" t="s">
        <v>6</v>
      </c>
      <c r="F3770" s="1" t="s">
        <v>51</v>
      </c>
    </row>
    <row r="3771" spans="1:6" x14ac:dyDescent="0.25">
      <c r="A3771" s="1" t="s">
        <v>20</v>
      </c>
      <c r="B3771" s="2">
        <v>41944</v>
      </c>
      <c r="C3771">
        <v>329</v>
      </c>
      <c r="D3771">
        <v>12</v>
      </c>
      <c r="E3771" s="1" t="s">
        <v>6</v>
      </c>
      <c r="F3771" s="1" t="s">
        <v>49</v>
      </c>
    </row>
    <row r="3772" spans="1:6" x14ac:dyDescent="0.25">
      <c r="A3772" s="1" t="s">
        <v>19</v>
      </c>
      <c r="B3772" s="2">
        <v>41944</v>
      </c>
      <c r="C3772">
        <v>189</v>
      </c>
      <c r="D3772">
        <v>14</v>
      </c>
      <c r="E3772" s="1" t="s">
        <v>6</v>
      </c>
      <c r="F3772" s="1" t="s">
        <v>48</v>
      </c>
    </row>
    <row r="3773" spans="1:6" x14ac:dyDescent="0.25">
      <c r="A3773" s="1" t="s">
        <v>18</v>
      </c>
      <c r="B3773" s="2">
        <v>41944</v>
      </c>
      <c r="C3773">
        <v>420</v>
      </c>
      <c r="D3773">
        <v>11</v>
      </c>
      <c r="E3773" s="1" t="s">
        <v>6</v>
      </c>
      <c r="F3773" s="1" t="s">
        <v>46</v>
      </c>
    </row>
    <row r="3774" spans="1:6" x14ac:dyDescent="0.25">
      <c r="A3774" s="1" t="s">
        <v>17</v>
      </c>
      <c r="B3774" s="2">
        <v>41974</v>
      </c>
      <c r="C3774">
        <v>186</v>
      </c>
      <c r="D3774">
        <v>20</v>
      </c>
      <c r="E3774" s="1" t="s">
        <v>6</v>
      </c>
      <c r="F3774" s="1" t="s">
        <v>62</v>
      </c>
    </row>
    <row r="3775" spans="1:6" x14ac:dyDescent="0.25">
      <c r="A3775" s="1" t="s">
        <v>16</v>
      </c>
      <c r="B3775" s="2">
        <v>41974</v>
      </c>
      <c r="C3775">
        <v>476</v>
      </c>
      <c r="D3775">
        <v>18</v>
      </c>
      <c r="E3775" s="1" t="s">
        <v>6</v>
      </c>
      <c r="F3775" s="1" t="s">
        <v>61</v>
      </c>
    </row>
    <row r="3776" spans="1:6" x14ac:dyDescent="0.25">
      <c r="A3776" s="1" t="s">
        <v>15</v>
      </c>
      <c r="B3776" s="2">
        <v>41974</v>
      </c>
      <c r="C3776">
        <v>105</v>
      </c>
      <c r="D3776">
        <v>8</v>
      </c>
      <c r="E3776" s="1" t="s">
        <v>6</v>
      </c>
      <c r="F3776" s="1" t="s">
        <v>60</v>
      </c>
    </row>
    <row r="3777" spans="1:6" x14ac:dyDescent="0.25">
      <c r="A3777" s="1" t="s">
        <v>14</v>
      </c>
      <c r="B3777" s="2">
        <v>41974</v>
      </c>
      <c r="C3777">
        <v>297</v>
      </c>
      <c r="D3777">
        <v>4</v>
      </c>
      <c r="E3777" s="1" t="s">
        <v>6</v>
      </c>
      <c r="F3777" s="1" t="s">
        <v>59</v>
      </c>
    </row>
    <row r="3778" spans="1:6" x14ac:dyDescent="0.25">
      <c r="A3778" s="1" t="s">
        <v>13</v>
      </c>
      <c r="B3778" s="2">
        <v>41974</v>
      </c>
      <c r="C3778">
        <v>384</v>
      </c>
      <c r="D3778">
        <v>11</v>
      </c>
      <c r="E3778" s="1" t="s">
        <v>6</v>
      </c>
      <c r="F3778" s="1" t="s">
        <v>58</v>
      </c>
    </row>
    <row r="3779" spans="1:6" x14ac:dyDescent="0.25">
      <c r="A3779" s="1" t="s">
        <v>12</v>
      </c>
      <c r="B3779" s="2">
        <v>41974</v>
      </c>
      <c r="C3779">
        <v>316</v>
      </c>
      <c r="D3779">
        <v>10</v>
      </c>
      <c r="E3779" s="1" t="s">
        <v>6</v>
      </c>
      <c r="F3779" s="1" t="s">
        <v>57</v>
      </c>
    </row>
    <row r="3780" spans="1:6" x14ac:dyDescent="0.25">
      <c r="A3780" s="1" t="s">
        <v>11</v>
      </c>
      <c r="B3780" s="2">
        <v>41974</v>
      </c>
      <c r="C3780">
        <v>416</v>
      </c>
      <c r="D3780">
        <v>8</v>
      </c>
      <c r="E3780" s="1" t="s">
        <v>6</v>
      </c>
      <c r="F3780" s="1" t="s">
        <v>56</v>
      </c>
    </row>
    <row r="3781" spans="1:6" x14ac:dyDescent="0.25">
      <c r="A3781" s="1" t="s">
        <v>10</v>
      </c>
      <c r="B3781" s="2">
        <v>41974</v>
      </c>
      <c r="C3781">
        <v>441</v>
      </c>
      <c r="D3781">
        <v>18</v>
      </c>
      <c r="E3781" s="1" t="s">
        <v>6</v>
      </c>
      <c r="F3781" s="1" t="s">
        <v>55</v>
      </c>
    </row>
    <row r="3782" spans="1:6" x14ac:dyDescent="0.25">
      <c r="A3782" s="1" t="s">
        <v>9</v>
      </c>
      <c r="B3782" s="2">
        <v>41974</v>
      </c>
      <c r="C3782">
        <v>401</v>
      </c>
      <c r="D3782">
        <v>16</v>
      </c>
      <c r="E3782" s="1" t="s">
        <v>6</v>
      </c>
      <c r="F3782" s="1" t="s">
        <v>54</v>
      </c>
    </row>
    <row r="3783" spans="1:6" x14ac:dyDescent="0.25">
      <c r="A3783" s="1" t="s">
        <v>8</v>
      </c>
      <c r="B3783" s="2">
        <v>41974</v>
      </c>
      <c r="C3783">
        <v>447</v>
      </c>
      <c r="D3783">
        <v>3</v>
      </c>
      <c r="E3783" s="1" t="s">
        <v>6</v>
      </c>
      <c r="F3783" s="1" t="s">
        <v>52</v>
      </c>
    </row>
    <row r="3784" spans="1:6" x14ac:dyDescent="0.25">
      <c r="A3784" s="1" t="s">
        <v>26</v>
      </c>
      <c r="B3784" s="2">
        <v>41974</v>
      </c>
      <c r="C3784">
        <v>181</v>
      </c>
      <c r="D3784">
        <v>14</v>
      </c>
      <c r="E3784" s="1" t="s">
        <v>6</v>
      </c>
      <c r="F3784" s="1" t="s">
        <v>66</v>
      </c>
    </row>
    <row r="3785" spans="1:6" x14ac:dyDescent="0.25">
      <c r="A3785" s="1" t="s">
        <v>25</v>
      </c>
      <c r="B3785" s="2">
        <v>41974</v>
      </c>
      <c r="C3785">
        <v>383</v>
      </c>
      <c r="D3785">
        <v>11</v>
      </c>
      <c r="E3785" s="1" t="s">
        <v>6</v>
      </c>
      <c r="F3785" s="1" t="s">
        <v>65</v>
      </c>
    </row>
    <row r="3786" spans="1:6" x14ac:dyDescent="0.25">
      <c r="A3786" s="1" t="s">
        <v>24</v>
      </c>
      <c r="B3786" s="2">
        <v>41974</v>
      </c>
      <c r="C3786">
        <v>433</v>
      </c>
      <c r="D3786">
        <v>19</v>
      </c>
      <c r="E3786" s="1" t="s">
        <v>6</v>
      </c>
      <c r="F3786" s="1" t="s">
        <v>64</v>
      </c>
    </row>
    <row r="3787" spans="1:6" x14ac:dyDescent="0.25">
      <c r="A3787" s="1" t="s">
        <v>23</v>
      </c>
      <c r="B3787" s="2">
        <v>41974</v>
      </c>
      <c r="C3787">
        <v>252</v>
      </c>
      <c r="D3787">
        <v>16</v>
      </c>
      <c r="E3787" s="1" t="s">
        <v>6</v>
      </c>
      <c r="F3787" s="1" t="s">
        <v>63</v>
      </c>
    </row>
    <row r="3788" spans="1:6" x14ac:dyDescent="0.25">
      <c r="A3788" s="1" t="s">
        <v>7</v>
      </c>
      <c r="B3788" s="2">
        <v>41974</v>
      </c>
      <c r="C3788">
        <v>324</v>
      </c>
      <c r="D3788">
        <v>5</v>
      </c>
      <c r="E3788" s="1" t="s">
        <v>6</v>
      </c>
      <c r="F3788" s="1" t="s">
        <v>50</v>
      </c>
    </row>
    <row r="3789" spans="1:6" x14ac:dyDescent="0.25">
      <c r="A3789" s="1" t="s">
        <v>5</v>
      </c>
      <c r="B3789" s="2">
        <v>41974</v>
      </c>
      <c r="C3789">
        <v>457</v>
      </c>
      <c r="D3789">
        <v>15</v>
      </c>
      <c r="E3789" s="1" t="s">
        <v>6</v>
      </c>
      <c r="F3789" s="1" t="s">
        <v>47</v>
      </c>
    </row>
    <row r="3790" spans="1:6" x14ac:dyDescent="0.25">
      <c r="A3790" s="1" t="s">
        <v>22</v>
      </c>
      <c r="B3790" s="2">
        <v>41974</v>
      </c>
      <c r="C3790">
        <v>459</v>
      </c>
      <c r="D3790">
        <v>7</v>
      </c>
      <c r="E3790" s="1" t="s">
        <v>6</v>
      </c>
      <c r="F3790" s="1" t="s">
        <v>53</v>
      </c>
    </row>
    <row r="3791" spans="1:6" x14ac:dyDescent="0.25">
      <c r="A3791" s="1" t="s">
        <v>21</v>
      </c>
      <c r="B3791" s="2">
        <v>41974</v>
      </c>
      <c r="C3791">
        <v>360</v>
      </c>
      <c r="D3791">
        <v>3</v>
      </c>
      <c r="E3791" s="1" t="s">
        <v>6</v>
      </c>
      <c r="F3791" s="1" t="s">
        <v>51</v>
      </c>
    </row>
    <row r="3792" spans="1:6" x14ac:dyDescent="0.25">
      <c r="A3792" s="1" t="s">
        <v>20</v>
      </c>
      <c r="B3792" s="2">
        <v>41974</v>
      </c>
      <c r="C3792">
        <v>427</v>
      </c>
      <c r="D3792">
        <v>14</v>
      </c>
      <c r="E3792" s="1" t="s">
        <v>6</v>
      </c>
      <c r="F3792" s="1" t="s">
        <v>49</v>
      </c>
    </row>
    <row r="3793" spans="1:6" x14ac:dyDescent="0.25">
      <c r="A3793" s="1" t="s">
        <v>19</v>
      </c>
      <c r="B3793" s="2">
        <v>41974</v>
      </c>
      <c r="C3793">
        <v>271</v>
      </c>
      <c r="D3793">
        <v>10</v>
      </c>
      <c r="E3793" s="1" t="s">
        <v>6</v>
      </c>
      <c r="F3793" s="1" t="s">
        <v>48</v>
      </c>
    </row>
    <row r="3794" spans="1:6" x14ac:dyDescent="0.25">
      <c r="A3794" s="1" t="s">
        <v>18</v>
      </c>
      <c r="B3794" s="2">
        <v>41974</v>
      </c>
      <c r="C3794">
        <v>140</v>
      </c>
      <c r="D3794">
        <v>4</v>
      </c>
      <c r="E3794" s="1" t="s">
        <v>6</v>
      </c>
      <c r="F3794" s="1" t="s">
        <v>46</v>
      </c>
    </row>
    <row r="3795" spans="1:6" x14ac:dyDescent="0.25">
      <c r="A3795" s="1" t="s">
        <v>17</v>
      </c>
      <c r="B3795" s="2">
        <v>42005</v>
      </c>
      <c r="C3795">
        <v>280</v>
      </c>
      <c r="D3795">
        <v>8</v>
      </c>
      <c r="E3795" s="1" t="s">
        <v>6</v>
      </c>
      <c r="F3795" s="1" t="s">
        <v>62</v>
      </c>
    </row>
    <row r="3796" spans="1:6" x14ac:dyDescent="0.25">
      <c r="A3796" s="1" t="s">
        <v>16</v>
      </c>
      <c r="B3796" s="2">
        <v>42005</v>
      </c>
      <c r="C3796">
        <v>218</v>
      </c>
      <c r="D3796">
        <v>10</v>
      </c>
      <c r="E3796" s="1" t="s">
        <v>6</v>
      </c>
      <c r="F3796" s="1" t="s">
        <v>61</v>
      </c>
    </row>
    <row r="3797" spans="1:6" x14ac:dyDescent="0.25">
      <c r="A3797" s="1" t="s">
        <v>15</v>
      </c>
      <c r="B3797" s="2">
        <v>42005</v>
      </c>
      <c r="C3797">
        <v>303</v>
      </c>
      <c r="D3797">
        <v>9</v>
      </c>
      <c r="E3797" s="1" t="s">
        <v>6</v>
      </c>
      <c r="F3797" s="1" t="s">
        <v>60</v>
      </c>
    </row>
    <row r="3798" spans="1:6" x14ac:dyDescent="0.25">
      <c r="A3798" s="1" t="s">
        <v>14</v>
      </c>
      <c r="B3798" s="2">
        <v>42005</v>
      </c>
      <c r="C3798">
        <v>431</v>
      </c>
      <c r="D3798">
        <v>6</v>
      </c>
      <c r="E3798" s="1" t="s">
        <v>6</v>
      </c>
      <c r="F3798" s="1" t="s">
        <v>59</v>
      </c>
    </row>
    <row r="3799" spans="1:6" x14ac:dyDescent="0.25">
      <c r="A3799" s="1" t="s">
        <v>13</v>
      </c>
      <c r="B3799" s="2">
        <v>42005</v>
      </c>
      <c r="C3799">
        <v>193</v>
      </c>
      <c r="D3799">
        <v>7</v>
      </c>
      <c r="E3799" s="1" t="s">
        <v>6</v>
      </c>
      <c r="F3799" s="1" t="s">
        <v>58</v>
      </c>
    </row>
    <row r="3800" spans="1:6" x14ac:dyDescent="0.25">
      <c r="A3800" s="1" t="s">
        <v>12</v>
      </c>
      <c r="B3800" s="2">
        <v>42005</v>
      </c>
      <c r="C3800">
        <v>298</v>
      </c>
      <c r="D3800">
        <v>6</v>
      </c>
      <c r="E3800" s="1" t="s">
        <v>6</v>
      </c>
      <c r="F3800" s="1" t="s">
        <v>57</v>
      </c>
    </row>
    <row r="3801" spans="1:6" x14ac:dyDescent="0.25">
      <c r="A3801" s="1" t="s">
        <v>11</v>
      </c>
      <c r="B3801" s="2">
        <v>42005</v>
      </c>
      <c r="C3801">
        <v>310</v>
      </c>
      <c r="D3801">
        <v>8</v>
      </c>
      <c r="E3801" s="1" t="s">
        <v>6</v>
      </c>
      <c r="F3801" s="1" t="s">
        <v>56</v>
      </c>
    </row>
    <row r="3802" spans="1:6" x14ac:dyDescent="0.25">
      <c r="A3802" s="1" t="s">
        <v>10</v>
      </c>
      <c r="B3802" s="2">
        <v>42005</v>
      </c>
      <c r="C3802">
        <v>254</v>
      </c>
      <c r="D3802">
        <v>4</v>
      </c>
      <c r="E3802" s="1" t="s">
        <v>6</v>
      </c>
      <c r="F3802" s="1" t="s">
        <v>55</v>
      </c>
    </row>
    <row r="3803" spans="1:6" x14ac:dyDescent="0.25">
      <c r="A3803" s="1" t="s">
        <v>9</v>
      </c>
      <c r="B3803" s="2">
        <v>42005</v>
      </c>
      <c r="C3803">
        <v>413</v>
      </c>
      <c r="D3803">
        <v>6</v>
      </c>
      <c r="E3803" s="1" t="s">
        <v>6</v>
      </c>
      <c r="F3803" s="1" t="s">
        <v>54</v>
      </c>
    </row>
    <row r="3804" spans="1:6" x14ac:dyDescent="0.25">
      <c r="A3804" s="1" t="s">
        <v>8</v>
      </c>
      <c r="B3804" s="2">
        <v>42005</v>
      </c>
      <c r="C3804">
        <v>183</v>
      </c>
      <c r="D3804">
        <v>4</v>
      </c>
      <c r="E3804" s="1" t="s">
        <v>6</v>
      </c>
      <c r="F3804" s="1" t="s">
        <v>52</v>
      </c>
    </row>
    <row r="3805" spans="1:6" x14ac:dyDescent="0.25">
      <c r="A3805" s="1" t="s">
        <v>26</v>
      </c>
      <c r="B3805" s="2">
        <v>42005</v>
      </c>
      <c r="C3805">
        <v>377</v>
      </c>
      <c r="D3805">
        <v>6</v>
      </c>
      <c r="E3805" s="1" t="s">
        <v>6</v>
      </c>
      <c r="F3805" s="1" t="s">
        <v>66</v>
      </c>
    </row>
    <row r="3806" spans="1:6" x14ac:dyDescent="0.25">
      <c r="A3806" s="1" t="s">
        <v>25</v>
      </c>
      <c r="B3806" s="2">
        <v>42005</v>
      </c>
      <c r="C3806">
        <v>342</v>
      </c>
      <c r="D3806">
        <v>5</v>
      </c>
      <c r="E3806" s="1" t="s">
        <v>6</v>
      </c>
      <c r="F3806" s="1" t="s">
        <v>65</v>
      </c>
    </row>
    <row r="3807" spans="1:6" x14ac:dyDescent="0.25">
      <c r="A3807" s="1" t="s">
        <v>24</v>
      </c>
      <c r="B3807" s="2">
        <v>42005</v>
      </c>
      <c r="C3807">
        <v>343</v>
      </c>
      <c r="D3807">
        <v>9</v>
      </c>
      <c r="E3807" s="1" t="s">
        <v>6</v>
      </c>
      <c r="F3807" s="1" t="s">
        <v>64</v>
      </c>
    </row>
    <row r="3808" spans="1:6" x14ac:dyDescent="0.25">
      <c r="A3808" s="1" t="s">
        <v>23</v>
      </c>
      <c r="B3808" s="2">
        <v>42005</v>
      </c>
      <c r="C3808">
        <v>203</v>
      </c>
      <c r="D3808">
        <v>10</v>
      </c>
      <c r="E3808" s="1" t="s">
        <v>6</v>
      </c>
      <c r="F3808" s="1" t="s">
        <v>63</v>
      </c>
    </row>
    <row r="3809" spans="1:6" x14ac:dyDescent="0.25">
      <c r="A3809" s="1" t="s">
        <v>7</v>
      </c>
      <c r="B3809" s="2">
        <v>42005</v>
      </c>
      <c r="C3809">
        <v>495</v>
      </c>
      <c r="D3809">
        <v>9</v>
      </c>
      <c r="E3809" s="1" t="s">
        <v>6</v>
      </c>
      <c r="F3809" s="1" t="s">
        <v>50</v>
      </c>
    </row>
    <row r="3810" spans="1:6" x14ac:dyDescent="0.25">
      <c r="A3810" s="1" t="s">
        <v>5</v>
      </c>
      <c r="B3810" s="2">
        <v>42005</v>
      </c>
      <c r="C3810">
        <v>128</v>
      </c>
      <c r="D3810">
        <v>10</v>
      </c>
      <c r="E3810" s="1" t="s">
        <v>6</v>
      </c>
      <c r="F3810" s="1" t="s">
        <v>47</v>
      </c>
    </row>
    <row r="3811" spans="1:6" x14ac:dyDescent="0.25">
      <c r="A3811" s="1" t="s">
        <v>22</v>
      </c>
      <c r="B3811" s="2">
        <v>42005</v>
      </c>
      <c r="C3811">
        <v>359</v>
      </c>
      <c r="D3811">
        <v>9</v>
      </c>
      <c r="E3811" s="1" t="s">
        <v>6</v>
      </c>
      <c r="F3811" s="1" t="s">
        <v>53</v>
      </c>
    </row>
    <row r="3812" spans="1:6" x14ac:dyDescent="0.25">
      <c r="A3812" s="1" t="s">
        <v>21</v>
      </c>
      <c r="B3812" s="2">
        <v>42005</v>
      </c>
      <c r="C3812">
        <v>162</v>
      </c>
      <c r="D3812">
        <v>6</v>
      </c>
      <c r="E3812" s="1" t="s">
        <v>6</v>
      </c>
      <c r="F3812" s="1" t="s">
        <v>51</v>
      </c>
    </row>
    <row r="3813" spans="1:6" x14ac:dyDescent="0.25">
      <c r="A3813" s="1" t="s">
        <v>20</v>
      </c>
      <c r="B3813" s="2">
        <v>42005</v>
      </c>
      <c r="C3813">
        <v>383</v>
      </c>
      <c r="D3813">
        <v>8</v>
      </c>
      <c r="E3813" s="1" t="s">
        <v>6</v>
      </c>
      <c r="F3813" s="1" t="s">
        <v>49</v>
      </c>
    </row>
    <row r="3814" spans="1:6" x14ac:dyDescent="0.25">
      <c r="A3814" s="1" t="s">
        <v>19</v>
      </c>
      <c r="B3814" s="2">
        <v>42005</v>
      </c>
      <c r="C3814">
        <v>411</v>
      </c>
      <c r="D3814">
        <v>4</v>
      </c>
      <c r="E3814" s="1" t="s">
        <v>6</v>
      </c>
      <c r="F3814" s="1" t="s">
        <v>48</v>
      </c>
    </row>
    <row r="3815" spans="1:6" x14ac:dyDescent="0.25">
      <c r="A3815" s="1" t="s">
        <v>18</v>
      </c>
      <c r="B3815" s="2">
        <v>42005</v>
      </c>
      <c r="C3815">
        <v>491</v>
      </c>
      <c r="D3815">
        <v>8</v>
      </c>
      <c r="E3815" s="1" t="s">
        <v>6</v>
      </c>
      <c r="F3815" s="1" t="s">
        <v>46</v>
      </c>
    </row>
    <row r="3816" spans="1:6" x14ac:dyDescent="0.25">
      <c r="A3816" s="1" t="s">
        <v>17</v>
      </c>
      <c r="B3816" s="2">
        <v>42036</v>
      </c>
      <c r="C3816">
        <v>412</v>
      </c>
      <c r="D3816">
        <v>4</v>
      </c>
      <c r="E3816" s="1" t="s">
        <v>6</v>
      </c>
      <c r="F3816" s="1" t="s">
        <v>62</v>
      </c>
    </row>
    <row r="3817" spans="1:6" x14ac:dyDescent="0.25">
      <c r="A3817" s="1" t="s">
        <v>16</v>
      </c>
      <c r="B3817" s="2">
        <v>42036</v>
      </c>
      <c r="C3817">
        <v>383</v>
      </c>
      <c r="D3817">
        <v>8</v>
      </c>
      <c r="E3817" s="1" t="s">
        <v>6</v>
      </c>
      <c r="F3817" s="1" t="s">
        <v>61</v>
      </c>
    </row>
    <row r="3818" spans="1:6" x14ac:dyDescent="0.25">
      <c r="A3818" s="1" t="s">
        <v>15</v>
      </c>
      <c r="B3818" s="2">
        <v>42036</v>
      </c>
      <c r="C3818">
        <v>342</v>
      </c>
      <c r="D3818">
        <v>6</v>
      </c>
      <c r="E3818" s="1" t="s">
        <v>6</v>
      </c>
      <c r="F3818" s="1" t="s">
        <v>60</v>
      </c>
    </row>
    <row r="3819" spans="1:6" x14ac:dyDescent="0.25">
      <c r="A3819" s="1" t="s">
        <v>14</v>
      </c>
      <c r="B3819" s="2">
        <v>42036</v>
      </c>
      <c r="C3819">
        <v>144</v>
      </c>
      <c r="D3819">
        <v>10</v>
      </c>
      <c r="E3819" s="1" t="s">
        <v>6</v>
      </c>
      <c r="F3819" s="1" t="s">
        <v>59</v>
      </c>
    </row>
    <row r="3820" spans="1:6" x14ac:dyDescent="0.25">
      <c r="A3820" s="1" t="s">
        <v>13</v>
      </c>
      <c r="B3820" s="2">
        <v>42036</v>
      </c>
      <c r="C3820">
        <v>297</v>
      </c>
      <c r="D3820">
        <v>10</v>
      </c>
      <c r="E3820" s="1" t="s">
        <v>6</v>
      </c>
      <c r="F3820" s="1" t="s">
        <v>58</v>
      </c>
    </row>
    <row r="3821" spans="1:6" x14ac:dyDescent="0.25">
      <c r="A3821" s="1" t="s">
        <v>12</v>
      </c>
      <c r="B3821" s="2">
        <v>42036</v>
      </c>
      <c r="C3821">
        <v>151</v>
      </c>
      <c r="D3821">
        <v>9</v>
      </c>
      <c r="E3821" s="1" t="s">
        <v>6</v>
      </c>
      <c r="F3821" s="1" t="s">
        <v>57</v>
      </c>
    </row>
    <row r="3822" spans="1:6" x14ac:dyDescent="0.25">
      <c r="A3822" s="1" t="s">
        <v>11</v>
      </c>
      <c r="B3822" s="2">
        <v>42036</v>
      </c>
      <c r="C3822">
        <v>356</v>
      </c>
      <c r="D3822">
        <v>8</v>
      </c>
      <c r="E3822" s="1" t="s">
        <v>6</v>
      </c>
      <c r="F3822" s="1" t="s">
        <v>56</v>
      </c>
    </row>
    <row r="3823" spans="1:6" x14ac:dyDescent="0.25">
      <c r="A3823" s="1" t="s">
        <v>10</v>
      </c>
      <c r="B3823" s="2">
        <v>42036</v>
      </c>
      <c r="C3823">
        <v>467</v>
      </c>
      <c r="D3823">
        <v>6</v>
      </c>
      <c r="E3823" s="1" t="s">
        <v>6</v>
      </c>
      <c r="F3823" s="1" t="s">
        <v>55</v>
      </c>
    </row>
    <row r="3824" spans="1:6" x14ac:dyDescent="0.25">
      <c r="A3824" s="1" t="s">
        <v>9</v>
      </c>
      <c r="B3824" s="2">
        <v>42036</v>
      </c>
      <c r="C3824">
        <v>359</v>
      </c>
      <c r="D3824">
        <v>5</v>
      </c>
      <c r="E3824" s="1" t="s">
        <v>6</v>
      </c>
      <c r="F3824" s="1" t="s">
        <v>54</v>
      </c>
    </row>
    <row r="3825" spans="1:6" x14ac:dyDescent="0.25">
      <c r="A3825" s="1" t="s">
        <v>8</v>
      </c>
      <c r="B3825" s="2">
        <v>42036</v>
      </c>
      <c r="C3825">
        <v>362</v>
      </c>
      <c r="D3825">
        <v>4</v>
      </c>
      <c r="E3825" s="1" t="s">
        <v>6</v>
      </c>
      <c r="F3825" s="1" t="s">
        <v>52</v>
      </c>
    </row>
    <row r="3826" spans="1:6" x14ac:dyDescent="0.25">
      <c r="A3826" s="1" t="s">
        <v>26</v>
      </c>
      <c r="B3826" s="2">
        <v>42036</v>
      </c>
      <c r="C3826">
        <v>208</v>
      </c>
      <c r="D3826">
        <v>10</v>
      </c>
      <c r="E3826" s="1" t="s">
        <v>6</v>
      </c>
      <c r="F3826" s="1" t="s">
        <v>66</v>
      </c>
    </row>
    <row r="3827" spans="1:6" x14ac:dyDescent="0.25">
      <c r="A3827" s="1" t="s">
        <v>25</v>
      </c>
      <c r="B3827" s="2">
        <v>42036</v>
      </c>
      <c r="C3827">
        <v>212</v>
      </c>
      <c r="D3827">
        <v>6</v>
      </c>
      <c r="E3827" s="1" t="s">
        <v>6</v>
      </c>
      <c r="F3827" s="1" t="s">
        <v>65</v>
      </c>
    </row>
    <row r="3828" spans="1:6" x14ac:dyDescent="0.25">
      <c r="A3828" s="1" t="s">
        <v>24</v>
      </c>
      <c r="B3828" s="2">
        <v>42036</v>
      </c>
      <c r="C3828">
        <v>237</v>
      </c>
      <c r="D3828">
        <v>7</v>
      </c>
      <c r="E3828" s="1" t="s">
        <v>6</v>
      </c>
      <c r="F3828" s="1" t="s">
        <v>64</v>
      </c>
    </row>
    <row r="3829" spans="1:6" x14ac:dyDescent="0.25">
      <c r="A3829" s="1" t="s">
        <v>23</v>
      </c>
      <c r="B3829" s="2">
        <v>42036</v>
      </c>
      <c r="C3829">
        <v>197</v>
      </c>
      <c r="D3829">
        <v>6</v>
      </c>
      <c r="E3829" s="1" t="s">
        <v>6</v>
      </c>
      <c r="F3829" s="1" t="s">
        <v>63</v>
      </c>
    </row>
    <row r="3830" spans="1:6" x14ac:dyDescent="0.25">
      <c r="A3830" s="1" t="s">
        <v>7</v>
      </c>
      <c r="B3830" s="2">
        <v>42036</v>
      </c>
      <c r="C3830">
        <v>248</v>
      </c>
      <c r="D3830">
        <v>5</v>
      </c>
      <c r="E3830" s="1" t="s">
        <v>6</v>
      </c>
      <c r="F3830" s="1" t="s">
        <v>50</v>
      </c>
    </row>
    <row r="3831" spans="1:6" x14ac:dyDescent="0.25">
      <c r="A3831" s="1" t="s">
        <v>5</v>
      </c>
      <c r="B3831" s="2">
        <v>42036</v>
      </c>
      <c r="C3831">
        <v>425</v>
      </c>
      <c r="D3831">
        <v>10</v>
      </c>
      <c r="E3831" s="1" t="s">
        <v>6</v>
      </c>
      <c r="F3831" s="1" t="s">
        <v>47</v>
      </c>
    </row>
    <row r="3832" spans="1:6" x14ac:dyDescent="0.25">
      <c r="A3832" s="1" t="s">
        <v>22</v>
      </c>
      <c r="B3832" s="2">
        <v>42036</v>
      </c>
      <c r="C3832">
        <v>263</v>
      </c>
      <c r="D3832">
        <v>8</v>
      </c>
      <c r="E3832" s="1" t="s">
        <v>6</v>
      </c>
      <c r="F3832" s="1" t="s">
        <v>53</v>
      </c>
    </row>
    <row r="3833" spans="1:6" x14ac:dyDescent="0.25">
      <c r="A3833" s="1" t="s">
        <v>21</v>
      </c>
      <c r="B3833" s="2">
        <v>42036</v>
      </c>
      <c r="C3833">
        <v>463</v>
      </c>
      <c r="D3833">
        <v>10</v>
      </c>
      <c r="E3833" s="1" t="s">
        <v>6</v>
      </c>
      <c r="F3833" s="1" t="s">
        <v>51</v>
      </c>
    </row>
    <row r="3834" spans="1:6" x14ac:dyDescent="0.25">
      <c r="A3834" s="1" t="s">
        <v>20</v>
      </c>
      <c r="B3834" s="2">
        <v>42036</v>
      </c>
      <c r="C3834">
        <v>183</v>
      </c>
      <c r="D3834">
        <v>9</v>
      </c>
      <c r="E3834" s="1" t="s">
        <v>6</v>
      </c>
      <c r="F3834" s="1" t="s">
        <v>49</v>
      </c>
    </row>
    <row r="3835" spans="1:6" x14ac:dyDescent="0.25">
      <c r="A3835" s="1" t="s">
        <v>19</v>
      </c>
      <c r="B3835" s="2">
        <v>42036</v>
      </c>
      <c r="C3835">
        <v>427</v>
      </c>
      <c r="D3835">
        <v>4</v>
      </c>
      <c r="E3835" s="1" t="s">
        <v>6</v>
      </c>
      <c r="F3835" s="1" t="s">
        <v>48</v>
      </c>
    </row>
    <row r="3836" spans="1:6" x14ac:dyDescent="0.25">
      <c r="A3836" s="1" t="s">
        <v>18</v>
      </c>
      <c r="B3836" s="2">
        <v>42036</v>
      </c>
      <c r="C3836">
        <v>416</v>
      </c>
      <c r="D3836">
        <v>6</v>
      </c>
      <c r="E3836" s="1" t="s">
        <v>6</v>
      </c>
      <c r="F3836" s="1" t="s">
        <v>46</v>
      </c>
    </row>
    <row r="3837" spans="1:6" x14ac:dyDescent="0.25">
      <c r="A3837" s="1" t="s">
        <v>17</v>
      </c>
      <c r="B3837" s="2">
        <v>42064</v>
      </c>
      <c r="C3837">
        <v>253</v>
      </c>
      <c r="D3837">
        <v>9</v>
      </c>
      <c r="E3837" s="1" t="s">
        <v>6</v>
      </c>
      <c r="F3837" s="1" t="s">
        <v>62</v>
      </c>
    </row>
    <row r="3838" spans="1:6" x14ac:dyDescent="0.25">
      <c r="A3838" s="1" t="s">
        <v>16</v>
      </c>
      <c r="B3838" s="2">
        <v>42064</v>
      </c>
      <c r="C3838">
        <v>232</v>
      </c>
      <c r="D3838">
        <v>10</v>
      </c>
      <c r="E3838" s="1" t="s">
        <v>6</v>
      </c>
      <c r="F3838" s="1" t="s">
        <v>61</v>
      </c>
    </row>
    <row r="3839" spans="1:6" x14ac:dyDescent="0.25">
      <c r="A3839" s="1" t="s">
        <v>15</v>
      </c>
      <c r="B3839" s="2">
        <v>42064</v>
      </c>
      <c r="C3839">
        <v>257</v>
      </c>
      <c r="D3839">
        <v>8</v>
      </c>
      <c r="E3839" s="1" t="s">
        <v>6</v>
      </c>
      <c r="F3839" s="1" t="s">
        <v>60</v>
      </c>
    </row>
    <row r="3840" spans="1:6" x14ac:dyDescent="0.25">
      <c r="A3840" s="1" t="s">
        <v>14</v>
      </c>
      <c r="B3840" s="2">
        <v>42064</v>
      </c>
      <c r="C3840">
        <v>395</v>
      </c>
      <c r="D3840">
        <v>7</v>
      </c>
      <c r="E3840" s="1" t="s">
        <v>6</v>
      </c>
      <c r="F3840" s="1" t="s">
        <v>59</v>
      </c>
    </row>
    <row r="3841" spans="1:6" x14ac:dyDescent="0.25">
      <c r="A3841" s="1" t="s">
        <v>13</v>
      </c>
      <c r="B3841" s="2">
        <v>42064</v>
      </c>
      <c r="C3841">
        <v>206</v>
      </c>
      <c r="D3841">
        <v>8</v>
      </c>
      <c r="E3841" s="1" t="s">
        <v>6</v>
      </c>
      <c r="F3841" s="1" t="s">
        <v>58</v>
      </c>
    </row>
    <row r="3842" spans="1:6" x14ac:dyDescent="0.25">
      <c r="A3842" s="1" t="s">
        <v>12</v>
      </c>
      <c r="B3842" s="2">
        <v>42064</v>
      </c>
      <c r="C3842">
        <v>437</v>
      </c>
      <c r="D3842">
        <v>4</v>
      </c>
      <c r="E3842" s="1" t="s">
        <v>6</v>
      </c>
      <c r="F3842" s="1" t="s">
        <v>57</v>
      </c>
    </row>
    <row r="3843" spans="1:6" x14ac:dyDescent="0.25">
      <c r="A3843" s="1" t="s">
        <v>11</v>
      </c>
      <c r="B3843" s="2">
        <v>42064</v>
      </c>
      <c r="C3843">
        <v>412</v>
      </c>
      <c r="D3843">
        <v>9</v>
      </c>
      <c r="E3843" s="1" t="s">
        <v>6</v>
      </c>
      <c r="F3843" s="1" t="s">
        <v>56</v>
      </c>
    </row>
    <row r="3844" spans="1:6" x14ac:dyDescent="0.25">
      <c r="A3844" s="1" t="s">
        <v>10</v>
      </c>
      <c r="B3844" s="2">
        <v>42064</v>
      </c>
      <c r="C3844">
        <v>368</v>
      </c>
      <c r="D3844">
        <v>9</v>
      </c>
      <c r="E3844" s="1" t="s">
        <v>6</v>
      </c>
      <c r="F3844" s="1" t="s">
        <v>55</v>
      </c>
    </row>
    <row r="3845" spans="1:6" x14ac:dyDescent="0.25">
      <c r="A3845" s="1" t="s">
        <v>9</v>
      </c>
      <c r="B3845" s="2">
        <v>42064</v>
      </c>
      <c r="C3845">
        <v>406</v>
      </c>
      <c r="D3845">
        <v>6</v>
      </c>
      <c r="E3845" s="1" t="s">
        <v>6</v>
      </c>
      <c r="F3845" s="1" t="s">
        <v>54</v>
      </c>
    </row>
    <row r="3846" spans="1:6" x14ac:dyDescent="0.25">
      <c r="A3846" s="1" t="s">
        <v>8</v>
      </c>
      <c r="B3846" s="2">
        <v>42064</v>
      </c>
      <c r="C3846">
        <v>225</v>
      </c>
      <c r="D3846">
        <v>10</v>
      </c>
      <c r="E3846" s="1" t="s">
        <v>6</v>
      </c>
      <c r="F3846" s="1" t="s">
        <v>52</v>
      </c>
    </row>
    <row r="3847" spans="1:6" x14ac:dyDescent="0.25">
      <c r="A3847" s="1" t="s">
        <v>26</v>
      </c>
      <c r="B3847" s="2">
        <v>42064</v>
      </c>
      <c r="C3847">
        <v>121</v>
      </c>
      <c r="D3847">
        <v>7</v>
      </c>
      <c r="E3847" s="1" t="s">
        <v>6</v>
      </c>
      <c r="F3847" s="1" t="s">
        <v>66</v>
      </c>
    </row>
    <row r="3848" spans="1:6" x14ac:dyDescent="0.25">
      <c r="A3848" s="1" t="s">
        <v>25</v>
      </c>
      <c r="B3848" s="2">
        <v>42064</v>
      </c>
      <c r="C3848">
        <v>416</v>
      </c>
      <c r="D3848">
        <v>8</v>
      </c>
      <c r="E3848" s="1" t="s">
        <v>6</v>
      </c>
      <c r="F3848" s="1" t="s">
        <v>65</v>
      </c>
    </row>
    <row r="3849" spans="1:6" x14ac:dyDescent="0.25">
      <c r="A3849" s="1" t="s">
        <v>24</v>
      </c>
      <c r="B3849" s="2">
        <v>42064</v>
      </c>
      <c r="C3849">
        <v>330</v>
      </c>
      <c r="D3849">
        <v>10</v>
      </c>
      <c r="E3849" s="1" t="s">
        <v>6</v>
      </c>
      <c r="F3849" s="1" t="s">
        <v>64</v>
      </c>
    </row>
    <row r="3850" spans="1:6" x14ac:dyDescent="0.25">
      <c r="A3850" s="1" t="s">
        <v>23</v>
      </c>
      <c r="B3850" s="2">
        <v>42064</v>
      </c>
      <c r="C3850">
        <v>109</v>
      </c>
      <c r="D3850">
        <v>8</v>
      </c>
      <c r="E3850" s="1" t="s">
        <v>6</v>
      </c>
      <c r="F3850" s="1" t="s">
        <v>63</v>
      </c>
    </row>
    <row r="3851" spans="1:6" x14ac:dyDescent="0.25">
      <c r="A3851" s="1" t="s">
        <v>7</v>
      </c>
      <c r="B3851" s="2">
        <v>42064</v>
      </c>
      <c r="C3851">
        <v>389</v>
      </c>
      <c r="D3851">
        <v>7</v>
      </c>
      <c r="E3851" s="1" t="s">
        <v>6</v>
      </c>
      <c r="F3851" s="1" t="s">
        <v>50</v>
      </c>
    </row>
    <row r="3852" spans="1:6" x14ac:dyDescent="0.25">
      <c r="A3852" s="1" t="s">
        <v>5</v>
      </c>
      <c r="B3852" s="2">
        <v>42064</v>
      </c>
      <c r="C3852">
        <v>193</v>
      </c>
      <c r="D3852">
        <v>6</v>
      </c>
      <c r="E3852" s="1" t="s">
        <v>6</v>
      </c>
      <c r="F3852" s="1" t="s">
        <v>47</v>
      </c>
    </row>
    <row r="3853" spans="1:6" x14ac:dyDescent="0.25">
      <c r="A3853" s="1" t="s">
        <v>22</v>
      </c>
      <c r="B3853" s="2">
        <v>42064</v>
      </c>
      <c r="C3853">
        <v>218</v>
      </c>
      <c r="D3853">
        <v>6</v>
      </c>
      <c r="E3853" s="1" t="s">
        <v>6</v>
      </c>
      <c r="F3853" s="1" t="s">
        <v>53</v>
      </c>
    </row>
    <row r="3854" spans="1:6" x14ac:dyDescent="0.25">
      <c r="A3854" s="1" t="s">
        <v>21</v>
      </c>
      <c r="B3854" s="2">
        <v>42064</v>
      </c>
      <c r="C3854">
        <v>322</v>
      </c>
      <c r="D3854">
        <v>10</v>
      </c>
      <c r="E3854" s="1" t="s">
        <v>6</v>
      </c>
      <c r="F3854" s="1" t="s">
        <v>51</v>
      </c>
    </row>
    <row r="3855" spans="1:6" x14ac:dyDescent="0.25">
      <c r="A3855" s="1" t="s">
        <v>20</v>
      </c>
      <c r="B3855" s="2">
        <v>42064</v>
      </c>
      <c r="C3855">
        <v>249</v>
      </c>
      <c r="D3855">
        <v>5</v>
      </c>
      <c r="E3855" s="1" t="s">
        <v>6</v>
      </c>
      <c r="F3855" s="1" t="s">
        <v>49</v>
      </c>
    </row>
    <row r="3856" spans="1:6" x14ac:dyDescent="0.25">
      <c r="A3856" s="1" t="s">
        <v>19</v>
      </c>
      <c r="B3856" s="2">
        <v>42064</v>
      </c>
      <c r="C3856">
        <v>312</v>
      </c>
      <c r="D3856">
        <v>7</v>
      </c>
      <c r="E3856" s="1" t="s">
        <v>6</v>
      </c>
      <c r="F3856" s="1" t="s">
        <v>48</v>
      </c>
    </row>
    <row r="3857" spans="1:6" x14ac:dyDescent="0.25">
      <c r="A3857" s="1" t="s">
        <v>18</v>
      </c>
      <c r="B3857" s="2">
        <v>42064</v>
      </c>
      <c r="C3857">
        <v>112</v>
      </c>
      <c r="D3857">
        <v>9</v>
      </c>
      <c r="E3857" s="1" t="s">
        <v>6</v>
      </c>
      <c r="F3857" s="1" t="s">
        <v>46</v>
      </c>
    </row>
    <row r="3858" spans="1:6" x14ac:dyDescent="0.25">
      <c r="A3858" s="1" t="s">
        <v>17</v>
      </c>
      <c r="B3858" s="2">
        <v>42095</v>
      </c>
      <c r="C3858">
        <v>249</v>
      </c>
      <c r="D3858">
        <v>9</v>
      </c>
      <c r="E3858" s="1" t="s">
        <v>6</v>
      </c>
      <c r="F3858" s="1" t="s">
        <v>62</v>
      </c>
    </row>
    <row r="3859" spans="1:6" x14ac:dyDescent="0.25">
      <c r="A3859" s="1" t="s">
        <v>16</v>
      </c>
      <c r="B3859" s="2">
        <v>42095</v>
      </c>
      <c r="C3859">
        <v>455</v>
      </c>
      <c r="D3859">
        <v>5</v>
      </c>
      <c r="E3859" s="1" t="s">
        <v>6</v>
      </c>
      <c r="F3859" s="1" t="s">
        <v>61</v>
      </c>
    </row>
    <row r="3860" spans="1:6" x14ac:dyDescent="0.25">
      <c r="A3860" s="1" t="s">
        <v>15</v>
      </c>
      <c r="B3860" s="2">
        <v>42095</v>
      </c>
      <c r="C3860">
        <v>313</v>
      </c>
      <c r="D3860">
        <v>7</v>
      </c>
      <c r="E3860" s="1" t="s">
        <v>6</v>
      </c>
      <c r="F3860" s="1" t="s">
        <v>60</v>
      </c>
    </row>
    <row r="3861" spans="1:6" x14ac:dyDescent="0.25">
      <c r="A3861" s="1" t="s">
        <v>14</v>
      </c>
      <c r="B3861" s="2">
        <v>42095</v>
      </c>
      <c r="C3861">
        <v>154</v>
      </c>
      <c r="D3861">
        <v>6</v>
      </c>
      <c r="E3861" s="1" t="s">
        <v>6</v>
      </c>
      <c r="F3861" s="1" t="s">
        <v>59</v>
      </c>
    </row>
    <row r="3862" spans="1:6" x14ac:dyDescent="0.25">
      <c r="A3862" s="1" t="s">
        <v>13</v>
      </c>
      <c r="B3862" s="2">
        <v>42095</v>
      </c>
      <c r="C3862">
        <v>218</v>
      </c>
      <c r="D3862">
        <v>9</v>
      </c>
      <c r="E3862" s="1" t="s">
        <v>6</v>
      </c>
      <c r="F3862" s="1" t="s">
        <v>58</v>
      </c>
    </row>
    <row r="3863" spans="1:6" x14ac:dyDescent="0.25">
      <c r="A3863" s="1" t="s">
        <v>12</v>
      </c>
      <c r="B3863" s="2">
        <v>42095</v>
      </c>
      <c r="C3863">
        <v>350</v>
      </c>
      <c r="D3863">
        <v>9</v>
      </c>
      <c r="E3863" s="1" t="s">
        <v>6</v>
      </c>
      <c r="F3863" s="1" t="s">
        <v>57</v>
      </c>
    </row>
    <row r="3864" spans="1:6" x14ac:dyDescent="0.25">
      <c r="A3864" s="1" t="s">
        <v>11</v>
      </c>
      <c r="B3864" s="2">
        <v>42095</v>
      </c>
      <c r="C3864">
        <v>305</v>
      </c>
      <c r="D3864">
        <v>4</v>
      </c>
      <c r="E3864" s="1" t="s">
        <v>6</v>
      </c>
      <c r="F3864" s="1" t="s">
        <v>56</v>
      </c>
    </row>
    <row r="3865" spans="1:6" x14ac:dyDescent="0.25">
      <c r="A3865" s="1" t="s">
        <v>10</v>
      </c>
      <c r="B3865" s="2">
        <v>42095</v>
      </c>
      <c r="C3865">
        <v>299</v>
      </c>
      <c r="D3865">
        <v>8</v>
      </c>
      <c r="E3865" s="1" t="s">
        <v>6</v>
      </c>
      <c r="F3865" s="1" t="s">
        <v>55</v>
      </c>
    </row>
    <row r="3866" spans="1:6" x14ac:dyDescent="0.25">
      <c r="A3866" s="1" t="s">
        <v>9</v>
      </c>
      <c r="B3866" s="2">
        <v>42095</v>
      </c>
      <c r="C3866">
        <v>443</v>
      </c>
      <c r="D3866">
        <v>4</v>
      </c>
      <c r="E3866" s="1" t="s">
        <v>6</v>
      </c>
      <c r="F3866" s="1" t="s">
        <v>54</v>
      </c>
    </row>
    <row r="3867" spans="1:6" x14ac:dyDescent="0.25">
      <c r="A3867" s="1" t="s">
        <v>8</v>
      </c>
      <c r="B3867" s="2">
        <v>42095</v>
      </c>
      <c r="C3867">
        <v>282</v>
      </c>
      <c r="D3867">
        <v>6</v>
      </c>
      <c r="E3867" s="1" t="s">
        <v>6</v>
      </c>
      <c r="F3867" s="1" t="s">
        <v>52</v>
      </c>
    </row>
    <row r="3868" spans="1:6" x14ac:dyDescent="0.25">
      <c r="A3868" s="1" t="s">
        <v>26</v>
      </c>
      <c r="B3868" s="2">
        <v>42095</v>
      </c>
      <c r="C3868">
        <v>100</v>
      </c>
      <c r="D3868">
        <v>8</v>
      </c>
      <c r="E3868" s="1" t="s">
        <v>6</v>
      </c>
      <c r="F3868" s="1" t="s">
        <v>66</v>
      </c>
    </row>
    <row r="3869" spans="1:6" x14ac:dyDescent="0.25">
      <c r="A3869" s="1" t="s">
        <v>25</v>
      </c>
      <c r="B3869" s="2">
        <v>42095</v>
      </c>
      <c r="C3869">
        <v>428</v>
      </c>
      <c r="D3869">
        <v>5</v>
      </c>
      <c r="E3869" s="1" t="s">
        <v>6</v>
      </c>
      <c r="F3869" s="1" t="s">
        <v>65</v>
      </c>
    </row>
    <row r="3870" spans="1:6" x14ac:dyDescent="0.25">
      <c r="A3870" s="1" t="s">
        <v>24</v>
      </c>
      <c r="B3870" s="2">
        <v>42095</v>
      </c>
      <c r="C3870">
        <v>330</v>
      </c>
      <c r="D3870">
        <v>6</v>
      </c>
      <c r="E3870" s="1" t="s">
        <v>6</v>
      </c>
      <c r="F3870" s="1" t="s">
        <v>64</v>
      </c>
    </row>
    <row r="3871" spans="1:6" x14ac:dyDescent="0.25">
      <c r="A3871" s="1" t="s">
        <v>23</v>
      </c>
      <c r="B3871" s="2">
        <v>42095</v>
      </c>
      <c r="C3871">
        <v>472</v>
      </c>
      <c r="D3871">
        <v>9</v>
      </c>
      <c r="E3871" s="1" t="s">
        <v>6</v>
      </c>
      <c r="F3871" s="1" t="s">
        <v>63</v>
      </c>
    </row>
    <row r="3872" spans="1:6" x14ac:dyDescent="0.25">
      <c r="A3872" s="1" t="s">
        <v>7</v>
      </c>
      <c r="B3872" s="2">
        <v>42095</v>
      </c>
      <c r="C3872">
        <v>296</v>
      </c>
      <c r="D3872">
        <v>4</v>
      </c>
      <c r="E3872" s="1" t="s">
        <v>6</v>
      </c>
      <c r="F3872" s="1" t="s">
        <v>50</v>
      </c>
    </row>
    <row r="3873" spans="1:6" x14ac:dyDescent="0.25">
      <c r="A3873" s="1" t="s">
        <v>5</v>
      </c>
      <c r="B3873" s="2">
        <v>42095</v>
      </c>
      <c r="C3873">
        <v>239</v>
      </c>
      <c r="D3873">
        <v>5</v>
      </c>
      <c r="E3873" s="1" t="s">
        <v>6</v>
      </c>
      <c r="F3873" s="1" t="s">
        <v>47</v>
      </c>
    </row>
    <row r="3874" spans="1:6" x14ac:dyDescent="0.25">
      <c r="A3874" s="1" t="s">
        <v>22</v>
      </c>
      <c r="B3874" s="2">
        <v>42095</v>
      </c>
      <c r="C3874">
        <v>469</v>
      </c>
      <c r="D3874">
        <v>8</v>
      </c>
      <c r="E3874" s="1" t="s">
        <v>6</v>
      </c>
      <c r="F3874" s="1" t="s">
        <v>53</v>
      </c>
    </row>
    <row r="3875" spans="1:6" x14ac:dyDescent="0.25">
      <c r="A3875" s="1" t="s">
        <v>21</v>
      </c>
      <c r="B3875" s="2">
        <v>42095</v>
      </c>
      <c r="C3875">
        <v>381</v>
      </c>
      <c r="D3875">
        <v>8</v>
      </c>
      <c r="E3875" s="1" t="s">
        <v>6</v>
      </c>
      <c r="F3875" s="1" t="s">
        <v>51</v>
      </c>
    </row>
    <row r="3876" spans="1:6" x14ac:dyDescent="0.25">
      <c r="A3876" s="1" t="s">
        <v>20</v>
      </c>
      <c r="B3876" s="2">
        <v>42095</v>
      </c>
      <c r="C3876">
        <v>305</v>
      </c>
      <c r="D3876">
        <v>9</v>
      </c>
      <c r="E3876" s="1" t="s">
        <v>6</v>
      </c>
      <c r="F3876" s="1" t="s">
        <v>49</v>
      </c>
    </row>
    <row r="3877" spans="1:6" x14ac:dyDescent="0.25">
      <c r="A3877" s="1" t="s">
        <v>19</v>
      </c>
      <c r="B3877" s="2">
        <v>42095</v>
      </c>
      <c r="C3877">
        <v>494</v>
      </c>
      <c r="D3877">
        <v>4</v>
      </c>
      <c r="E3877" s="1" t="s">
        <v>6</v>
      </c>
      <c r="F3877" s="1" t="s">
        <v>48</v>
      </c>
    </row>
    <row r="3878" spans="1:6" x14ac:dyDescent="0.25">
      <c r="A3878" s="1" t="s">
        <v>18</v>
      </c>
      <c r="B3878" s="2">
        <v>42095</v>
      </c>
      <c r="C3878">
        <v>297</v>
      </c>
      <c r="D3878">
        <v>6</v>
      </c>
      <c r="E3878" s="1" t="s">
        <v>6</v>
      </c>
      <c r="F3878" s="1" t="s">
        <v>46</v>
      </c>
    </row>
    <row r="3879" spans="1:6" x14ac:dyDescent="0.25">
      <c r="A3879" s="1" t="s">
        <v>17</v>
      </c>
      <c r="B3879" s="2">
        <v>42125</v>
      </c>
      <c r="C3879">
        <v>455</v>
      </c>
      <c r="D3879">
        <v>6</v>
      </c>
      <c r="E3879" s="1" t="s">
        <v>6</v>
      </c>
      <c r="F3879" s="1" t="s">
        <v>62</v>
      </c>
    </row>
    <row r="3880" spans="1:6" x14ac:dyDescent="0.25">
      <c r="A3880" s="1" t="s">
        <v>16</v>
      </c>
      <c r="B3880" s="2">
        <v>42125</v>
      </c>
      <c r="C3880">
        <v>104</v>
      </c>
      <c r="D3880">
        <v>4</v>
      </c>
      <c r="E3880" s="1" t="s">
        <v>6</v>
      </c>
      <c r="F3880" s="1" t="s">
        <v>61</v>
      </c>
    </row>
    <row r="3881" spans="1:6" x14ac:dyDescent="0.25">
      <c r="A3881" s="1" t="s">
        <v>15</v>
      </c>
      <c r="B3881" s="2">
        <v>42125</v>
      </c>
      <c r="C3881">
        <v>365</v>
      </c>
      <c r="D3881">
        <v>6</v>
      </c>
      <c r="E3881" s="1" t="s">
        <v>6</v>
      </c>
      <c r="F3881" s="1" t="s">
        <v>60</v>
      </c>
    </row>
    <row r="3882" spans="1:6" x14ac:dyDescent="0.25">
      <c r="A3882" s="1" t="s">
        <v>14</v>
      </c>
      <c r="B3882" s="2">
        <v>42125</v>
      </c>
      <c r="C3882">
        <v>123</v>
      </c>
      <c r="D3882">
        <v>7</v>
      </c>
      <c r="E3882" s="1" t="s">
        <v>6</v>
      </c>
      <c r="F3882" s="1" t="s">
        <v>59</v>
      </c>
    </row>
    <row r="3883" spans="1:6" x14ac:dyDescent="0.25">
      <c r="A3883" s="1" t="s">
        <v>13</v>
      </c>
      <c r="B3883" s="2">
        <v>42125</v>
      </c>
      <c r="C3883">
        <v>311</v>
      </c>
      <c r="D3883">
        <v>10</v>
      </c>
      <c r="E3883" s="1" t="s">
        <v>6</v>
      </c>
      <c r="F3883" s="1" t="s">
        <v>58</v>
      </c>
    </row>
    <row r="3884" spans="1:6" x14ac:dyDescent="0.25">
      <c r="A3884" s="1" t="s">
        <v>12</v>
      </c>
      <c r="B3884" s="2">
        <v>42125</v>
      </c>
      <c r="C3884">
        <v>136</v>
      </c>
      <c r="D3884">
        <v>9</v>
      </c>
      <c r="E3884" s="1" t="s">
        <v>6</v>
      </c>
      <c r="F3884" s="1" t="s">
        <v>57</v>
      </c>
    </row>
    <row r="3885" spans="1:6" x14ac:dyDescent="0.25">
      <c r="A3885" s="1" t="s">
        <v>11</v>
      </c>
      <c r="B3885" s="2">
        <v>42125</v>
      </c>
      <c r="C3885">
        <v>464</v>
      </c>
      <c r="D3885">
        <v>9</v>
      </c>
      <c r="E3885" s="1" t="s">
        <v>6</v>
      </c>
      <c r="F3885" s="1" t="s">
        <v>56</v>
      </c>
    </row>
    <row r="3886" spans="1:6" x14ac:dyDescent="0.25">
      <c r="A3886" s="1" t="s">
        <v>10</v>
      </c>
      <c r="B3886" s="2">
        <v>42125</v>
      </c>
      <c r="C3886">
        <v>214</v>
      </c>
      <c r="D3886">
        <v>4</v>
      </c>
      <c r="E3886" s="1" t="s">
        <v>6</v>
      </c>
      <c r="F3886" s="1" t="s">
        <v>55</v>
      </c>
    </row>
    <row r="3887" spans="1:6" x14ac:dyDescent="0.25">
      <c r="A3887" s="1" t="s">
        <v>9</v>
      </c>
      <c r="B3887" s="2">
        <v>42125</v>
      </c>
      <c r="C3887">
        <v>283</v>
      </c>
      <c r="D3887">
        <v>9</v>
      </c>
      <c r="E3887" s="1" t="s">
        <v>6</v>
      </c>
      <c r="F3887" s="1" t="s">
        <v>54</v>
      </c>
    </row>
    <row r="3888" spans="1:6" x14ac:dyDescent="0.25">
      <c r="A3888" s="1" t="s">
        <v>8</v>
      </c>
      <c r="B3888" s="2">
        <v>42125</v>
      </c>
      <c r="C3888">
        <v>107</v>
      </c>
      <c r="D3888">
        <v>10</v>
      </c>
      <c r="E3888" s="1" t="s">
        <v>6</v>
      </c>
      <c r="F3888" s="1" t="s">
        <v>52</v>
      </c>
    </row>
    <row r="3889" spans="1:6" x14ac:dyDescent="0.25">
      <c r="A3889" s="1" t="s">
        <v>26</v>
      </c>
      <c r="B3889" s="2">
        <v>42125</v>
      </c>
      <c r="C3889">
        <v>457</v>
      </c>
      <c r="D3889">
        <v>5</v>
      </c>
      <c r="E3889" s="1" t="s">
        <v>6</v>
      </c>
      <c r="F3889" s="1" t="s">
        <v>66</v>
      </c>
    </row>
    <row r="3890" spans="1:6" x14ac:dyDescent="0.25">
      <c r="A3890" s="1" t="s">
        <v>25</v>
      </c>
      <c r="B3890" s="2">
        <v>42125</v>
      </c>
      <c r="C3890">
        <v>108</v>
      </c>
      <c r="D3890">
        <v>7</v>
      </c>
      <c r="E3890" s="1" t="s">
        <v>6</v>
      </c>
      <c r="F3890" s="1" t="s">
        <v>65</v>
      </c>
    </row>
    <row r="3891" spans="1:6" x14ac:dyDescent="0.25">
      <c r="A3891" s="1" t="s">
        <v>24</v>
      </c>
      <c r="B3891" s="2">
        <v>42125</v>
      </c>
      <c r="C3891">
        <v>177</v>
      </c>
      <c r="D3891">
        <v>8</v>
      </c>
      <c r="E3891" s="1" t="s">
        <v>6</v>
      </c>
      <c r="F3891" s="1" t="s">
        <v>64</v>
      </c>
    </row>
    <row r="3892" spans="1:6" x14ac:dyDescent="0.25">
      <c r="A3892" s="1" t="s">
        <v>23</v>
      </c>
      <c r="B3892" s="2">
        <v>42125</v>
      </c>
      <c r="C3892">
        <v>113</v>
      </c>
      <c r="D3892">
        <v>9</v>
      </c>
      <c r="E3892" s="1" t="s">
        <v>6</v>
      </c>
      <c r="F3892" s="1" t="s">
        <v>63</v>
      </c>
    </row>
    <row r="3893" spans="1:6" x14ac:dyDescent="0.25">
      <c r="A3893" s="1" t="s">
        <v>7</v>
      </c>
      <c r="B3893" s="2">
        <v>42125</v>
      </c>
      <c r="C3893">
        <v>380</v>
      </c>
      <c r="D3893">
        <v>6</v>
      </c>
      <c r="E3893" s="1" t="s">
        <v>6</v>
      </c>
      <c r="F3893" s="1" t="s">
        <v>50</v>
      </c>
    </row>
    <row r="3894" spans="1:6" x14ac:dyDescent="0.25">
      <c r="A3894" s="1" t="s">
        <v>5</v>
      </c>
      <c r="B3894" s="2">
        <v>42125</v>
      </c>
      <c r="C3894">
        <v>115</v>
      </c>
      <c r="D3894">
        <v>9</v>
      </c>
      <c r="E3894" s="1" t="s">
        <v>6</v>
      </c>
      <c r="F3894" s="1" t="s">
        <v>47</v>
      </c>
    </row>
    <row r="3895" spans="1:6" x14ac:dyDescent="0.25">
      <c r="A3895" s="1" t="s">
        <v>22</v>
      </c>
      <c r="B3895" s="2">
        <v>42125</v>
      </c>
      <c r="C3895">
        <v>473</v>
      </c>
      <c r="D3895">
        <v>10</v>
      </c>
      <c r="E3895" s="1" t="s">
        <v>6</v>
      </c>
      <c r="F3895" s="1" t="s">
        <v>53</v>
      </c>
    </row>
    <row r="3896" spans="1:6" x14ac:dyDescent="0.25">
      <c r="A3896" s="1" t="s">
        <v>21</v>
      </c>
      <c r="B3896" s="2">
        <v>42125</v>
      </c>
      <c r="C3896">
        <v>390</v>
      </c>
      <c r="D3896">
        <v>6</v>
      </c>
      <c r="E3896" s="1" t="s">
        <v>6</v>
      </c>
      <c r="F3896" s="1" t="s">
        <v>51</v>
      </c>
    </row>
    <row r="3897" spans="1:6" x14ac:dyDescent="0.25">
      <c r="A3897" s="1" t="s">
        <v>20</v>
      </c>
      <c r="B3897" s="2">
        <v>42125</v>
      </c>
      <c r="C3897">
        <v>161</v>
      </c>
      <c r="D3897">
        <v>5</v>
      </c>
      <c r="E3897" s="1" t="s">
        <v>6</v>
      </c>
      <c r="F3897" s="1" t="s">
        <v>49</v>
      </c>
    </row>
    <row r="3898" spans="1:6" x14ac:dyDescent="0.25">
      <c r="A3898" s="1" t="s">
        <v>19</v>
      </c>
      <c r="B3898" s="2">
        <v>42125</v>
      </c>
      <c r="C3898">
        <v>187</v>
      </c>
      <c r="D3898">
        <v>4</v>
      </c>
      <c r="E3898" s="1" t="s">
        <v>6</v>
      </c>
      <c r="F3898" s="1" t="s">
        <v>48</v>
      </c>
    </row>
    <row r="3899" spans="1:6" x14ac:dyDescent="0.25">
      <c r="A3899" s="1" t="s">
        <v>18</v>
      </c>
      <c r="B3899" s="2">
        <v>42125</v>
      </c>
      <c r="C3899">
        <v>166</v>
      </c>
      <c r="D3899">
        <v>7</v>
      </c>
      <c r="E3899" s="1" t="s">
        <v>6</v>
      </c>
      <c r="F3899" s="1" t="s">
        <v>46</v>
      </c>
    </row>
    <row r="3900" spans="1:6" x14ac:dyDescent="0.25">
      <c r="A3900" s="1" t="s">
        <v>17</v>
      </c>
      <c r="B3900" s="2">
        <v>42156</v>
      </c>
      <c r="C3900">
        <v>325</v>
      </c>
      <c r="D3900">
        <v>6</v>
      </c>
      <c r="E3900" s="1" t="s">
        <v>6</v>
      </c>
      <c r="F3900" s="1" t="s">
        <v>62</v>
      </c>
    </row>
    <row r="3901" spans="1:6" x14ac:dyDescent="0.25">
      <c r="A3901" s="1" t="s">
        <v>16</v>
      </c>
      <c r="B3901" s="2">
        <v>42156</v>
      </c>
      <c r="C3901">
        <v>161</v>
      </c>
      <c r="D3901">
        <v>7</v>
      </c>
      <c r="E3901" s="1" t="s">
        <v>6</v>
      </c>
      <c r="F3901" s="1" t="s">
        <v>61</v>
      </c>
    </row>
    <row r="3902" spans="1:6" x14ac:dyDescent="0.25">
      <c r="A3902" s="1" t="s">
        <v>15</v>
      </c>
      <c r="B3902" s="2">
        <v>42156</v>
      </c>
      <c r="C3902">
        <v>343</v>
      </c>
      <c r="D3902">
        <v>4</v>
      </c>
      <c r="E3902" s="1" t="s">
        <v>6</v>
      </c>
      <c r="F3902" s="1" t="s">
        <v>60</v>
      </c>
    </row>
    <row r="3903" spans="1:6" x14ac:dyDescent="0.25">
      <c r="A3903" s="1" t="s">
        <v>14</v>
      </c>
      <c r="B3903" s="2">
        <v>42156</v>
      </c>
      <c r="C3903">
        <v>147</v>
      </c>
      <c r="D3903">
        <v>10</v>
      </c>
      <c r="E3903" s="1" t="s">
        <v>6</v>
      </c>
      <c r="F3903" s="1" t="s">
        <v>59</v>
      </c>
    </row>
    <row r="3904" spans="1:6" x14ac:dyDescent="0.25">
      <c r="A3904" s="1" t="s">
        <v>13</v>
      </c>
      <c r="B3904" s="2">
        <v>42156</v>
      </c>
      <c r="C3904">
        <v>476</v>
      </c>
      <c r="D3904">
        <v>5</v>
      </c>
      <c r="E3904" s="1" t="s">
        <v>6</v>
      </c>
      <c r="F3904" s="1" t="s">
        <v>58</v>
      </c>
    </row>
    <row r="3905" spans="1:6" x14ac:dyDescent="0.25">
      <c r="A3905" s="1" t="s">
        <v>12</v>
      </c>
      <c r="B3905" s="2">
        <v>42156</v>
      </c>
      <c r="C3905">
        <v>293</v>
      </c>
      <c r="D3905">
        <v>5</v>
      </c>
      <c r="E3905" s="1" t="s">
        <v>6</v>
      </c>
      <c r="F3905" s="1" t="s">
        <v>57</v>
      </c>
    </row>
    <row r="3906" spans="1:6" x14ac:dyDescent="0.25">
      <c r="A3906" s="1" t="s">
        <v>11</v>
      </c>
      <c r="B3906" s="2">
        <v>42156</v>
      </c>
      <c r="C3906">
        <v>348</v>
      </c>
      <c r="D3906">
        <v>7</v>
      </c>
      <c r="E3906" s="1" t="s">
        <v>6</v>
      </c>
      <c r="F3906" s="1" t="s">
        <v>56</v>
      </c>
    </row>
    <row r="3907" spans="1:6" x14ac:dyDescent="0.25">
      <c r="A3907" s="1" t="s">
        <v>10</v>
      </c>
      <c r="B3907" s="2">
        <v>42156</v>
      </c>
      <c r="C3907">
        <v>237</v>
      </c>
      <c r="D3907">
        <v>5</v>
      </c>
      <c r="E3907" s="1" t="s">
        <v>6</v>
      </c>
      <c r="F3907" s="1" t="s">
        <v>55</v>
      </c>
    </row>
    <row r="3908" spans="1:6" x14ac:dyDescent="0.25">
      <c r="A3908" s="1" t="s">
        <v>9</v>
      </c>
      <c r="B3908" s="2">
        <v>42156</v>
      </c>
      <c r="C3908">
        <v>328</v>
      </c>
      <c r="D3908">
        <v>4</v>
      </c>
      <c r="E3908" s="1" t="s">
        <v>6</v>
      </c>
      <c r="F3908" s="1" t="s">
        <v>54</v>
      </c>
    </row>
    <row r="3909" spans="1:6" x14ac:dyDescent="0.25">
      <c r="A3909" s="1" t="s">
        <v>8</v>
      </c>
      <c r="B3909" s="2">
        <v>42156</v>
      </c>
      <c r="C3909">
        <v>280</v>
      </c>
      <c r="D3909">
        <v>9</v>
      </c>
      <c r="E3909" s="1" t="s">
        <v>6</v>
      </c>
      <c r="F3909" s="1" t="s">
        <v>52</v>
      </c>
    </row>
    <row r="3910" spans="1:6" x14ac:dyDescent="0.25">
      <c r="A3910" s="1" t="s">
        <v>26</v>
      </c>
      <c r="B3910" s="2">
        <v>42156</v>
      </c>
      <c r="C3910">
        <v>245</v>
      </c>
      <c r="D3910">
        <v>6</v>
      </c>
      <c r="E3910" s="1" t="s">
        <v>6</v>
      </c>
      <c r="F3910" s="1" t="s">
        <v>66</v>
      </c>
    </row>
    <row r="3911" spans="1:6" x14ac:dyDescent="0.25">
      <c r="A3911" s="1" t="s">
        <v>25</v>
      </c>
      <c r="B3911" s="2">
        <v>42156</v>
      </c>
      <c r="C3911">
        <v>136</v>
      </c>
      <c r="D3911">
        <v>5</v>
      </c>
      <c r="E3911" s="1" t="s">
        <v>6</v>
      </c>
      <c r="F3911" s="1" t="s">
        <v>65</v>
      </c>
    </row>
    <row r="3912" spans="1:6" x14ac:dyDescent="0.25">
      <c r="A3912" s="1" t="s">
        <v>24</v>
      </c>
      <c r="B3912" s="2">
        <v>42156</v>
      </c>
      <c r="C3912">
        <v>366</v>
      </c>
      <c r="D3912">
        <v>6</v>
      </c>
      <c r="E3912" s="1" t="s">
        <v>6</v>
      </c>
      <c r="F3912" s="1" t="s">
        <v>64</v>
      </c>
    </row>
    <row r="3913" spans="1:6" x14ac:dyDescent="0.25">
      <c r="A3913" s="1" t="s">
        <v>23</v>
      </c>
      <c r="B3913" s="2">
        <v>42156</v>
      </c>
      <c r="C3913">
        <v>437</v>
      </c>
      <c r="D3913">
        <v>4</v>
      </c>
      <c r="E3913" s="1" t="s">
        <v>6</v>
      </c>
      <c r="F3913" s="1" t="s">
        <v>63</v>
      </c>
    </row>
    <row r="3914" spans="1:6" x14ac:dyDescent="0.25">
      <c r="A3914" s="1" t="s">
        <v>7</v>
      </c>
      <c r="B3914" s="2">
        <v>42156</v>
      </c>
      <c r="C3914">
        <v>247</v>
      </c>
      <c r="D3914">
        <v>5</v>
      </c>
      <c r="E3914" s="1" t="s">
        <v>6</v>
      </c>
      <c r="F3914" s="1" t="s">
        <v>50</v>
      </c>
    </row>
    <row r="3915" spans="1:6" x14ac:dyDescent="0.25">
      <c r="A3915" s="1" t="s">
        <v>5</v>
      </c>
      <c r="B3915" s="2">
        <v>42156</v>
      </c>
      <c r="C3915">
        <v>167</v>
      </c>
      <c r="D3915">
        <v>6</v>
      </c>
      <c r="E3915" s="1" t="s">
        <v>6</v>
      </c>
      <c r="F3915" s="1" t="s">
        <v>47</v>
      </c>
    </row>
    <row r="3916" spans="1:6" x14ac:dyDescent="0.25">
      <c r="A3916" s="1" t="s">
        <v>22</v>
      </c>
      <c r="B3916" s="2">
        <v>42156</v>
      </c>
      <c r="C3916">
        <v>220</v>
      </c>
      <c r="D3916">
        <v>9</v>
      </c>
      <c r="E3916" s="1" t="s">
        <v>6</v>
      </c>
      <c r="F3916" s="1" t="s">
        <v>53</v>
      </c>
    </row>
    <row r="3917" spans="1:6" x14ac:dyDescent="0.25">
      <c r="A3917" s="1" t="s">
        <v>21</v>
      </c>
      <c r="B3917" s="2">
        <v>42156</v>
      </c>
      <c r="C3917">
        <v>259</v>
      </c>
      <c r="D3917">
        <v>5</v>
      </c>
      <c r="E3917" s="1" t="s">
        <v>6</v>
      </c>
      <c r="F3917" s="1" t="s">
        <v>51</v>
      </c>
    </row>
    <row r="3918" spans="1:6" x14ac:dyDescent="0.25">
      <c r="A3918" s="1" t="s">
        <v>20</v>
      </c>
      <c r="B3918" s="2">
        <v>42156</v>
      </c>
      <c r="C3918">
        <v>340</v>
      </c>
      <c r="D3918">
        <v>4</v>
      </c>
      <c r="E3918" s="1" t="s">
        <v>6</v>
      </c>
      <c r="F3918" s="1" t="s">
        <v>49</v>
      </c>
    </row>
    <row r="3919" spans="1:6" x14ac:dyDescent="0.25">
      <c r="A3919" s="1" t="s">
        <v>19</v>
      </c>
      <c r="B3919" s="2">
        <v>42156</v>
      </c>
      <c r="C3919">
        <v>127</v>
      </c>
      <c r="D3919">
        <v>6</v>
      </c>
      <c r="E3919" s="1" t="s">
        <v>6</v>
      </c>
      <c r="F3919" s="1" t="s">
        <v>48</v>
      </c>
    </row>
    <row r="3920" spans="1:6" x14ac:dyDescent="0.25">
      <c r="A3920" s="1" t="s">
        <v>18</v>
      </c>
      <c r="B3920" s="2">
        <v>42156</v>
      </c>
      <c r="C3920">
        <v>266</v>
      </c>
      <c r="D3920">
        <v>9</v>
      </c>
      <c r="E3920" s="1" t="s">
        <v>6</v>
      </c>
      <c r="F3920" s="1" t="s">
        <v>46</v>
      </c>
    </row>
    <row r="3921" spans="1:6" x14ac:dyDescent="0.25">
      <c r="A3921" s="1" t="s">
        <v>17</v>
      </c>
      <c r="B3921" s="2">
        <v>42186</v>
      </c>
      <c r="C3921">
        <v>485</v>
      </c>
      <c r="D3921">
        <v>6</v>
      </c>
      <c r="E3921" s="1" t="s">
        <v>6</v>
      </c>
      <c r="F3921" s="1" t="s">
        <v>62</v>
      </c>
    </row>
    <row r="3922" spans="1:6" x14ac:dyDescent="0.25">
      <c r="A3922" s="1" t="s">
        <v>16</v>
      </c>
      <c r="B3922" s="2">
        <v>42186</v>
      </c>
      <c r="C3922">
        <v>301</v>
      </c>
      <c r="D3922">
        <v>5</v>
      </c>
      <c r="E3922" s="1" t="s">
        <v>6</v>
      </c>
      <c r="F3922" s="1" t="s">
        <v>61</v>
      </c>
    </row>
    <row r="3923" spans="1:6" x14ac:dyDescent="0.25">
      <c r="A3923" s="1" t="s">
        <v>15</v>
      </c>
      <c r="B3923" s="2">
        <v>42186</v>
      </c>
      <c r="C3923">
        <v>218</v>
      </c>
      <c r="D3923">
        <v>9</v>
      </c>
      <c r="E3923" s="1" t="s">
        <v>6</v>
      </c>
      <c r="F3923" s="1" t="s">
        <v>60</v>
      </c>
    </row>
    <row r="3924" spans="1:6" x14ac:dyDescent="0.25">
      <c r="A3924" s="1" t="s">
        <v>14</v>
      </c>
      <c r="B3924" s="2">
        <v>42186</v>
      </c>
      <c r="C3924">
        <v>291</v>
      </c>
      <c r="D3924">
        <v>9</v>
      </c>
      <c r="E3924" s="1" t="s">
        <v>6</v>
      </c>
      <c r="F3924" s="1" t="s">
        <v>59</v>
      </c>
    </row>
    <row r="3925" spans="1:6" x14ac:dyDescent="0.25">
      <c r="A3925" s="1" t="s">
        <v>13</v>
      </c>
      <c r="B3925" s="2">
        <v>42186</v>
      </c>
      <c r="C3925">
        <v>140</v>
      </c>
      <c r="D3925">
        <v>4</v>
      </c>
      <c r="E3925" s="1" t="s">
        <v>6</v>
      </c>
      <c r="F3925" s="1" t="s">
        <v>58</v>
      </c>
    </row>
    <row r="3926" spans="1:6" x14ac:dyDescent="0.25">
      <c r="A3926" s="1" t="s">
        <v>12</v>
      </c>
      <c r="B3926" s="2">
        <v>42186</v>
      </c>
      <c r="C3926">
        <v>484</v>
      </c>
      <c r="D3926">
        <v>6</v>
      </c>
      <c r="E3926" s="1" t="s">
        <v>6</v>
      </c>
      <c r="F3926" s="1" t="s">
        <v>57</v>
      </c>
    </row>
    <row r="3927" spans="1:6" x14ac:dyDescent="0.25">
      <c r="A3927" s="1" t="s">
        <v>11</v>
      </c>
      <c r="B3927" s="2">
        <v>42186</v>
      </c>
      <c r="C3927">
        <v>274</v>
      </c>
      <c r="D3927">
        <v>5</v>
      </c>
      <c r="E3927" s="1" t="s">
        <v>6</v>
      </c>
      <c r="F3927" s="1" t="s">
        <v>56</v>
      </c>
    </row>
    <row r="3928" spans="1:6" x14ac:dyDescent="0.25">
      <c r="A3928" s="1" t="s">
        <v>10</v>
      </c>
      <c r="B3928" s="2">
        <v>42186</v>
      </c>
      <c r="C3928">
        <v>225</v>
      </c>
      <c r="D3928">
        <v>7</v>
      </c>
      <c r="E3928" s="1" t="s">
        <v>6</v>
      </c>
      <c r="F3928" s="1" t="s">
        <v>55</v>
      </c>
    </row>
    <row r="3929" spans="1:6" x14ac:dyDescent="0.25">
      <c r="A3929" s="1" t="s">
        <v>9</v>
      </c>
      <c r="B3929" s="2">
        <v>42186</v>
      </c>
      <c r="C3929">
        <v>137</v>
      </c>
      <c r="D3929">
        <v>9</v>
      </c>
      <c r="E3929" s="1" t="s">
        <v>6</v>
      </c>
      <c r="F3929" s="1" t="s">
        <v>54</v>
      </c>
    </row>
    <row r="3930" spans="1:6" x14ac:dyDescent="0.25">
      <c r="A3930" s="1" t="s">
        <v>8</v>
      </c>
      <c r="B3930" s="2">
        <v>42186</v>
      </c>
      <c r="C3930">
        <v>114</v>
      </c>
      <c r="D3930">
        <v>8</v>
      </c>
      <c r="E3930" s="1" t="s">
        <v>6</v>
      </c>
      <c r="F3930" s="1" t="s">
        <v>52</v>
      </c>
    </row>
    <row r="3931" spans="1:6" x14ac:dyDescent="0.25">
      <c r="A3931" s="1" t="s">
        <v>26</v>
      </c>
      <c r="B3931" s="2">
        <v>42186</v>
      </c>
      <c r="C3931">
        <v>435</v>
      </c>
      <c r="D3931">
        <v>8</v>
      </c>
      <c r="E3931" s="1" t="s">
        <v>6</v>
      </c>
      <c r="F3931" s="1" t="s">
        <v>66</v>
      </c>
    </row>
    <row r="3932" spans="1:6" x14ac:dyDescent="0.25">
      <c r="A3932" s="1" t="s">
        <v>25</v>
      </c>
      <c r="B3932" s="2">
        <v>42186</v>
      </c>
      <c r="C3932">
        <v>372</v>
      </c>
      <c r="D3932">
        <v>9</v>
      </c>
      <c r="E3932" s="1" t="s">
        <v>6</v>
      </c>
      <c r="F3932" s="1" t="s">
        <v>65</v>
      </c>
    </row>
    <row r="3933" spans="1:6" x14ac:dyDescent="0.25">
      <c r="A3933" s="1" t="s">
        <v>24</v>
      </c>
      <c r="B3933" s="2">
        <v>42186</v>
      </c>
      <c r="C3933">
        <v>302</v>
      </c>
      <c r="D3933">
        <v>5</v>
      </c>
      <c r="E3933" s="1" t="s">
        <v>6</v>
      </c>
      <c r="F3933" s="1" t="s">
        <v>64</v>
      </c>
    </row>
    <row r="3934" spans="1:6" x14ac:dyDescent="0.25">
      <c r="A3934" s="1" t="s">
        <v>23</v>
      </c>
      <c r="B3934" s="2">
        <v>42186</v>
      </c>
      <c r="C3934">
        <v>189</v>
      </c>
      <c r="D3934">
        <v>7</v>
      </c>
      <c r="E3934" s="1" t="s">
        <v>6</v>
      </c>
      <c r="F3934" s="1" t="s">
        <v>63</v>
      </c>
    </row>
    <row r="3935" spans="1:6" x14ac:dyDescent="0.25">
      <c r="A3935" s="1" t="s">
        <v>7</v>
      </c>
      <c r="B3935" s="2">
        <v>42186</v>
      </c>
      <c r="C3935">
        <v>439</v>
      </c>
      <c r="D3935">
        <v>9</v>
      </c>
      <c r="E3935" s="1" t="s">
        <v>6</v>
      </c>
      <c r="F3935" s="1" t="s">
        <v>50</v>
      </c>
    </row>
    <row r="3936" spans="1:6" x14ac:dyDescent="0.25">
      <c r="A3936" s="1" t="s">
        <v>5</v>
      </c>
      <c r="B3936" s="2">
        <v>42186</v>
      </c>
      <c r="C3936">
        <v>422</v>
      </c>
      <c r="D3936">
        <v>8</v>
      </c>
      <c r="E3936" s="1" t="s">
        <v>6</v>
      </c>
      <c r="F3936" s="1" t="s">
        <v>47</v>
      </c>
    </row>
    <row r="3937" spans="1:6" x14ac:dyDescent="0.25">
      <c r="A3937" s="1" t="s">
        <v>22</v>
      </c>
      <c r="B3937" s="2">
        <v>42186</v>
      </c>
      <c r="C3937">
        <v>338</v>
      </c>
      <c r="D3937">
        <v>9</v>
      </c>
      <c r="E3937" s="1" t="s">
        <v>6</v>
      </c>
      <c r="F3937" s="1" t="s">
        <v>53</v>
      </c>
    </row>
    <row r="3938" spans="1:6" x14ac:dyDescent="0.25">
      <c r="A3938" s="1" t="s">
        <v>21</v>
      </c>
      <c r="B3938" s="2">
        <v>42186</v>
      </c>
      <c r="C3938">
        <v>316</v>
      </c>
      <c r="D3938">
        <v>10</v>
      </c>
      <c r="E3938" s="1" t="s">
        <v>6</v>
      </c>
      <c r="F3938" s="1" t="s">
        <v>51</v>
      </c>
    </row>
    <row r="3939" spans="1:6" x14ac:dyDescent="0.25">
      <c r="A3939" s="1" t="s">
        <v>20</v>
      </c>
      <c r="B3939" s="2">
        <v>42186</v>
      </c>
      <c r="C3939">
        <v>268</v>
      </c>
      <c r="D3939">
        <v>4</v>
      </c>
      <c r="E3939" s="1" t="s">
        <v>6</v>
      </c>
      <c r="F3939" s="1" t="s">
        <v>49</v>
      </c>
    </row>
    <row r="3940" spans="1:6" x14ac:dyDescent="0.25">
      <c r="A3940" s="1" t="s">
        <v>19</v>
      </c>
      <c r="B3940" s="2">
        <v>42186</v>
      </c>
      <c r="C3940">
        <v>421</v>
      </c>
      <c r="D3940">
        <v>9</v>
      </c>
      <c r="E3940" s="1" t="s">
        <v>6</v>
      </c>
      <c r="F3940" s="1" t="s">
        <v>48</v>
      </c>
    </row>
    <row r="3941" spans="1:6" x14ac:dyDescent="0.25">
      <c r="A3941" s="1" t="s">
        <v>18</v>
      </c>
      <c r="B3941" s="2">
        <v>42186</v>
      </c>
      <c r="C3941">
        <v>113</v>
      </c>
      <c r="D3941">
        <v>5</v>
      </c>
      <c r="E3941" s="1" t="s">
        <v>6</v>
      </c>
      <c r="F3941" s="1" t="s">
        <v>46</v>
      </c>
    </row>
    <row r="3942" spans="1:6" x14ac:dyDescent="0.25">
      <c r="A3942" s="1" t="s">
        <v>17</v>
      </c>
      <c r="B3942" s="2">
        <v>42217</v>
      </c>
      <c r="C3942">
        <v>169</v>
      </c>
      <c r="D3942">
        <v>4</v>
      </c>
      <c r="E3942" s="1" t="s">
        <v>6</v>
      </c>
      <c r="F3942" s="1" t="s">
        <v>62</v>
      </c>
    </row>
    <row r="3943" spans="1:6" x14ac:dyDescent="0.25">
      <c r="A3943" s="1" t="s">
        <v>16</v>
      </c>
      <c r="B3943" s="2">
        <v>42217</v>
      </c>
      <c r="C3943">
        <v>427</v>
      </c>
      <c r="D3943">
        <v>6</v>
      </c>
      <c r="E3943" s="1" t="s">
        <v>6</v>
      </c>
      <c r="F3943" s="1" t="s">
        <v>61</v>
      </c>
    </row>
    <row r="3944" spans="1:6" x14ac:dyDescent="0.25">
      <c r="A3944" s="1" t="s">
        <v>15</v>
      </c>
      <c r="B3944" s="2">
        <v>42217</v>
      </c>
      <c r="C3944">
        <v>310</v>
      </c>
      <c r="D3944">
        <v>9</v>
      </c>
      <c r="E3944" s="1" t="s">
        <v>6</v>
      </c>
      <c r="F3944" s="1" t="s">
        <v>60</v>
      </c>
    </row>
    <row r="3945" spans="1:6" x14ac:dyDescent="0.25">
      <c r="A3945" s="1" t="s">
        <v>14</v>
      </c>
      <c r="B3945" s="2">
        <v>42217</v>
      </c>
      <c r="C3945">
        <v>474</v>
      </c>
      <c r="D3945">
        <v>8</v>
      </c>
      <c r="E3945" s="1" t="s">
        <v>6</v>
      </c>
      <c r="F3945" s="1" t="s">
        <v>59</v>
      </c>
    </row>
    <row r="3946" spans="1:6" x14ac:dyDescent="0.25">
      <c r="A3946" s="1" t="s">
        <v>13</v>
      </c>
      <c r="B3946" s="2">
        <v>42217</v>
      </c>
      <c r="C3946">
        <v>331</v>
      </c>
      <c r="D3946">
        <v>4</v>
      </c>
      <c r="E3946" s="1" t="s">
        <v>6</v>
      </c>
      <c r="F3946" s="1" t="s">
        <v>58</v>
      </c>
    </row>
    <row r="3947" spans="1:6" x14ac:dyDescent="0.25">
      <c r="A3947" s="1" t="s">
        <v>12</v>
      </c>
      <c r="B3947" s="2">
        <v>42217</v>
      </c>
      <c r="C3947">
        <v>256</v>
      </c>
      <c r="D3947">
        <v>6</v>
      </c>
      <c r="E3947" s="1" t="s">
        <v>6</v>
      </c>
      <c r="F3947" s="1" t="s">
        <v>57</v>
      </c>
    </row>
    <row r="3948" spans="1:6" x14ac:dyDescent="0.25">
      <c r="A3948" s="1" t="s">
        <v>11</v>
      </c>
      <c r="B3948" s="2">
        <v>42217</v>
      </c>
      <c r="C3948">
        <v>418</v>
      </c>
      <c r="D3948">
        <v>7</v>
      </c>
      <c r="E3948" s="1" t="s">
        <v>6</v>
      </c>
      <c r="F3948" s="1" t="s">
        <v>56</v>
      </c>
    </row>
    <row r="3949" spans="1:6" x14ac:dyDescent="0.25">
      <c r="A3949" s="1" t="s">
        <v>10</v>
      </c>
      <c r="B3949" s="2">
        <v>42217</v>
      </c>
      <c r="C3949">
        <v>395</v>
      </c>
      <c r="D3949">
        <v>7</v>
      </c>
      <c r="E3949" s="1" t="s">
        <v>6</v>
      </c>
      <c r="F3949" s="1" t="s">
        <v>55</v>
      </c>
    </row>
    <row r="3950" spans="1:6" x14ac:dyDescent="0.25">
      <c r="A3950" s="1" t="s">
        <v>9</v>
      </c>
      <c r="B3950" s="2">
        <v>42217</v>
      </c>
      <c r="C3950">
        <v>389</v>
      </c>
      <c r="D3950">
        <v>4</v>
      </c>
      <c r="E3950" s="1" t="s">
        <v>6</v>
      </c>
      <c r="F3950" s="1" t="s">
        <v>54</v>
      </c>
    </row>
    <row r="3951" spans="1:6" x14ac:dyDescent="0.25">
      <c r="A3951" s="1" t="s">
        <v>8</v>
      </c>
      <c r="B3951" s="2">
        <v>42217</v>
      </c>
      <c r="C3951">
        <v>235</v>
      </c>
      <c r="D3951">
        <v>10</v>
      </c>
      <c r="E3951" s="1" t="s">
        <v>6</v>
      </c>
      <c r="F3951" s="1" t="s">
        <v>52</v>
      </c>
    </row>
    <row r="3952" spans="1:6" x14ac:dyDescent="0.25">
      <c r="A3952" s="1" t="s">
        <v>26</v>
      </c>
      <c r="B3952" s="2">
        <v>42217</v>
      </c>
      <c r="C3952">
        <v>133</v>
      </c>
      <c r="D3952">
        <v>5</v>
      </c>
      <c r="E3952" s="1" t="s">
        <v>6</v>
      </c>
      <c r="F3952" s="1" t="s">
        <v>66</v>
      </c>
    </row>
    <row r="3953" spans="1:6" x14ac:dyDescent="0.25">
      <c r="A3953" s="1" t="s">
        <v>25</v>
      </c>
      <c r="B3953" s="2">
        <v>42217</v>
      </c>
      <c r="C3953">
        <v>304</v>
      </c>
      <c r="D3953">
        <v>5</v>
      </c>
      <c r="E3953" s="1" t="s">
        <v>6</v>
      </c>
      <c r="F3953" s="1" t="s">
        <v>65</v>
      </c>
    </row>
    <row r="3954" spans="1:6" x14ac:dyDescent="0.25">
      <c r="A3954" s="1" t="s">
        <v>24</v>
      </c>
      <c r="B3954" s="2">
        <v>42217</v>
      </c>
      <c r="C3954">
        <v>291</v>
      </c>
      <c r="D3954">
        <v>5</v>
      </c>
      <c r="E3954" s="1" t="s">
        <v>6</v>
      </c>
      <c r="F3954" s="1" t="s">
        <v>64</v>
      </c>
    </row>
    <row r="3955" spans="1:6" x14ac:dyDescent="0.25">
      <c r="A3955" s="1" t="s">
        <v>23</v>
      </c>
      <c r="B3955" s="2">
        <v>42217</v>
      </c>
      <c r="C3955">
        <v>270</v>
      </c>
      <c r="D3955">
        <v>7</v>
      </c>
      <c r="E3955" s="1" t="s">
        <v>6</v>
      </c>
      <c r="F3955" s="1" t="s">
        <v>63</v>
      </c>
    </row>
    <row r="3956" spans="1:6" x14ac:dyDescent="0.25">
      <c r="A3956" s="1" t="s">
        <v>7</v>
      </c>
      <c r="B3956" s="2">
        <v>42217</v>
      </c>
      <c r="C3956">
        <v>132</v>
      </c>
      <c r="D3956">
        <v>7</v>
      </c>
      <c r="E3956" s="1" t="s">
        <v>6</v>
      </c>
      <c r="F3956" s="1" t="s">
        <v>50</v>
      </c>
    </row>
    <row r="3957" spans="1:6" x14ac:dyDescent="0.25">
      <c r="A3957" s="1" t="s">
        <v>5</v>
      </c>
      <c r="B3957" s="2">
        <v>42217</v>
      </c>
      <c r="C3957">
        <v>153</v>
      </c>
      <c r="D3957">
        <v>5</v>
      </c>
      <c r="E3957" s="1" t="s">
        <v>6</v>
      </c>
      <c r="F3957" s="1" t="s">
        <v>47</v>
      </c>
    </row>
    <row r="3958" spans="1:6" x14ac:dyDescent="0.25">
      <c r="A3958" s="1" t="s">
        <v>22</v>
      </c>
      <c r="B3958" s="2">
        <v>42217</v>
      </c>
      <c r="C3958">
        <v>175</v>
      </c>
      <c r="D3958">
        <v>4</v>
      </c>
      <c r="E3958" s="1" t="s">
        <v>6</v>
      </c>
      <c r="F3958" s="1" t="s">
        <v>53</v>
      </c>
    </row>
    <row r="3959" spans="1:6" x14ac:dyDescent="0.25">
      <c r="A3959" s="1" t="s">
        <v>21</v>
      </c>
      <c r="B3959" s="2">
        <v>42217</v>
      </c>
      <c r="C3959">
        <v>124</v>
      </c>
      <c r="D3959">
        <v>10</v>
      </c>
      <c r="E3959" s="1" t="s">
        <v>6</v>
      </c>
      <c r="F3959" s="1" t="s">
        <v>51</v>
      </c>
    </row>
    <row r="3960" spans="1:6" x14ac:dyDescent="0.25">
      <c r="A3960" s="1" t="s">
        <v>20</v>
      </c>
      <c r="B3960" s="2">
        <v>42217</v>
      </c>
      <c r="C3960">
        <v>187</v>
      </c>
      <c r="D3960">
        <v>7</v>
      </c>
      <c r="E3960" s="1" t="s">
        <v>6</v>
      </c>
      <c r="F3960" s="1" t="s">
        <v>49</v>
      </c>
    </row>
    <row r="3961" spans="1:6" x14ac:dyDescent="0.25">
      <c r="A3961" s="1" t="s">
        <v>19</v>
      </c>
      <c r="B3961" s="2">
        <v>42217</v>
      </c>
      <c r="C3961">
        <v>290</v>
      </c>
      <c r="D3961">
        <v>9</v>
      </c>
      <c r="E3961" s="1" t="s">
        <v>6</v>
      </c>
      <c r="F3961" s="1" t="s">
        <v>48</v>
      </c>
    </row>
    <row r="3962" spans="1:6" x14ac:dyDescent="0.25">
      <c r="A3962" s="1" t="s">
        <v>18</v>
      </c>
      <c r="B3962" s="2">
        <v>42217</v>
      </c>
      <c r="C3962">
        <v>219</v>
      </c>
      <c r="D3962">
        <v>9</v>
      </c>
      <c r="E3962" s="1" t="s">
        <v>6</v>
      </c>
      <c r="F3962" s="1" t="s">
        <v>46</v>
      </c>
    </row>
    <row r="3963" spans="1:6" x14ac:dyDescent="0.25">
      <c r="A3963" s="1" t="s">
        <v>17</v>
      </c>
      <c r="B3963" s="2">
        <v>42248</v>
      </c>
      <c r="C3963">
        <v>325</v>
      </c>
      <c r="D3963">
        <v>7</v>
      </c>
      <c r="E3963" s="1" t="s">
        <v>6</v>
      </c>
      <c r="F3963" s="1" t="s">
        <v>62</v>
      </c>
    </row>
    <row r="3964" spans="1:6" x14ac:dyDescent="0.25">
      <c r="A3964" s="1" t="s">
        <v>16</v>
      </c>
      <c r="B3964" s="2">
        <v>42248</v>
      </c>
      <c r="C3964">
        <v>492</v>
      </c>
      <c r="D3964">
        <v>8</v>
      </c>
      <c r="E3964" s="1" t="s">
        <v>6</v>
      </c>
      <c r="F3964" s="1" t="s">
        <v>61</v>
      </c>
    </row>
    <row r="3965" spans="1:6" x14ac:dyDescent="0.25">
      <c r="A3965" s="1" t="s">
        <v>15</v>
      </c>
      <c r="B3965" s="2">
        <v>42248</v>
      </c>
      <c r="C3965">
        <v>304</v>
      </c>
      <c r="D3965">
        <v>8</v>
      </c>
      <c r="E3965" s="1" t="s">
        <v>6</v>
      </c>
      <c r="F3965" s="1" t="s">
        <v>60</v>
      </c>
    </row>
    <row r="3966" spans="1:6" x14ac:dyDescent="0.25">
      <c r="A3966" s="1" t="s">
        <v>14</v>
      </c>
      <c r="B3966" s="2">
        <v>42248</v>
      </c>
      <c r="C3966">
        <v>428</v>
      </c>
      <c r="D3966">
        <v>5</v>
      </c>
      <c r="E3966" s="1" t="s">
        <v>6</v>
      </c>
      <c r="F3966" s="1" t="s">
        <v>59</v>
      </c>
    </row>
    <row r="3967" spans="1:6" x14ac:dyDescent="0.25">
      <c r="A3967" s="1" t="s">
        <v>13</v>
      </c>
      <c r="B3967" s="2">
        <v>42248</v>
      </c>
      <c r="C3967">
        <v>483</v>
      </c>
      <c r="D3967">
        <v>8</v>
      </c>
      <c r="E3967" s="1" t="s">
        <v>6</v>
      </c>
      <c r="F3967" s="1" t="s">
        <v>58</v>
      </c>
    </row>
    <row r="3968" spans="1:6" x14ac:dyDescent="0.25">
      <c r="A3968" s="1" t="s">
        <v>12</v>
      </c>
      <c r="B3968" s="2">
        <v>42248</v>
      </c>
      <c r="C3968">
        <v>279</v>
      </c>
      <c r="D3968">
        <v>9</v>
      </c>
      <c r="E3968" s="1" t="s">
        <v>6</v>
      </c>
      <c r="F3968" s="1" t="s">
        <v>57</v>
      </c>
    </row>
    <row r="3969" spans="1:6" x14ac:dyDescent="0.25">
      <c r="A3969" s="1" t="s">
        <v>11</v>
      </c>
      <c r="B3969" s="2">
        <v>42248</v>
      </c>
      <c r="C3969">
        <v>355</v>
      </c>
      <c r="D3969">
        <v>4</v>
      </c>
      <c r="E3969" s="1" t="s">
        <v>6</v>
      </c>
      <c r="F3969" s="1" t="s">
        <v>56</v>
      </c>
    </row>
    <row r="3970" spans="1:6" x14ac:dyDescent="0.25">
      <c r="A3970" s="1" t="s">
        <v>10</v>
      </c>
      <c r="B3970" s="2">
        <v>42248</v>
      </c>
      <c r="C3970">
        <v>140</v>
      </c>
      <c r="D3970">
        <v>5</v>
      </c>
      <c r="E3970" s="1" t="s">
        <v>6</v>
      </c>
      <c r="F3970" s="1" t="s">
        <v>55</v>
      </c>
    </row>
    <row r="3971" spans="1:6" x14ac:dyDescent="0.25">
      <c r="A3971" s="1" t="s">
        <v>9</v>
      </c>
      <c r="B3971" s="2">
        <v>42248</v>
      </c>
      <c r="C3971">
        <v>347</v>
      </c>
      <c r="D3971">
        <v>8</v>
      </c>
      <c r="E3971" s="1" t="s">
        <v>6</v>
      </c>
      <c r="F3971" s="1" t="s">
        <v>54</v>
      </c>
    </row>
    <row r="3972" spans="1:6" x14ac:dyDescent="0.25">
      <c r="A3972" s="1" t="s">
        <v>8</v>
      </c>
      <c r="B3972" s="2">
        <v>42248</v>
      </c>
      <c r="C3972">
        <v>229</v>
      </c>
      <c r="D3972">
        <v>4</v>
      </c>
      <c r="E3972" s="1" t="s">
        <v>6</v>
      </c>
      <c r="F3972" s="1" t="s">
        <v>52</v>
      </c>
    </row>
    <row r="3973" spans="1:6" x14ac:dyDescent="0.25">
      <c r="A3973" s="1" t="s">
        <v>26</v>
      </c>
      <c r="B3973" s="2">
        <v>42248</v>
      </c>
      <c r="C3973">
        <v>483</v>
      </c>
      <c r="D3973">
        <v>6</v>
      </c>
      <c r="E3973" s="1" t="s">
        <v>6</v>
      </c>
      <c r="F3973" s="1" t="s">
        <v>66</v>
      </c>
    </row>
    <row r="3974" spans="1:6" x14ac:dyDescent="0.25">
      <c r="A3974" s="1" t="s">
        <v>25</v>
      </c>
      <c r="B3974" s="2">
        <v>42248</v>
      </c>
      <c r="C3974">
        <v>300</v>
      </c>
      <c r="D3974">
        <v>4</v>
      </c>
      <c r="E3974" s="1" t="s">
        <v>6</v>
      </c>
      <c r="F3974" s="1" t="s">
        <v>65</v>
      </c>
    </row>
    <row r="3975" spans="1:6" x14ac:dyDescent="0.25">
      <c r="A3975" s="1" t="s">
        <v>24</v>
      </c>
      <c r="B3975" s="2">
        <v>42248</v>
      </c>
      <c r="C3975">
        <v>117</v>
      </c>
      <c r="D3975">
        <v>5</v>
      </c>
      <c r="E3975" s="1" t="s">
        <v>6</v>
      </c>
      <c r="F3975" s="1" t="s">
        <v>64</v>
      </c>
    </row>
    <row r="3976" spans="1:6" x14ac:dyDescent="0.25">
      <c r="A3976" s="1" t="s">
        <v>23</v>
      </c>
      <c r="B3976" s="2">
        <v>42248</v>
      </c>
      <c r="C3976">
        <v>293</v>
      </c>
      <c r="D3976">
        <v>6</v>
      </c>
      <c r="E3976" s="1" t="s">
        <v>6</v>
      </c>
      <c r="F3976" s="1" t="s">
        <v>63</v>
      </c>
    </row>
    <row r="3977" spans="1:6" x14ac:dyDescent="0.25">
      <c r="A3977" s="1" t="s">
        <v>7</v>
      </c>
      <c r="B3977" s="2">
        <v>42248</v>
      </c>
      <c r="C3977">
        <v>443</v>
      </c>
      <c r="D3977">
        <v>8</v>
      </c>
      <c r="E3977" s="1" t="s">
        <v>6</v>
      </c>
      <c r="F3977" s="1" t="s">
        <v>50</v>
      </c>
    </row>
    <row r="3978" spans="1:6" x14ac:dyDescent="0.25">
      <c r="A3978" s="1" t="s">
        <v>5</v>
      </c>
      <c r="B3978" s="2">
        <v>42248</v>
      </c>
      <c r="C3978">
        <v>213</v>
      </c>
      <c r="D3978">
        <v>10</v>
      </c>
      <c r="E3978" s="1" t="s">
        <v>6</v>
      </c>
      <c r="F3978" s="1" t="s">
        <v>47</v>
      </c>
    </row>
    <row r="3979" spans="1:6" x14ac:dyDescent="0.25">
      <c r="A3979" s="1" t="s">
        <v>22</v>
      </c>
      <c r="B3979" s="2">
        <v>42248</v>
      </c>
      <c r="C3979">
        <v>447</v>
      </c>
      <c r="D3979">
        <v>9</v>
      </c>
      <c r="E3979" s="1" t="s">
        <v>6</v>
      </c>
      <c r="F3979" s="1" t="s">
        <v>53</v>
      </c>
    </row>
    <row r="3980" spans="1:6" x14ac:dyDescent="0.25">
      <c r="A3980" s="1" t="s">
        <v>21</v>
      </c>
      <c r="B3980" s="2">
        <v>42248</v>
      </c>
      <c r="C3980">
        <v>490</v>
      </c>
      <c r="D3980">
        <v>7</v>
      </c>
      <c r="E3980" s="1" t="s">
        <v>6</v>
      </c>
      <c r="F3980" s="1" t="s">
        <v>51</v>
      </c>
    </row>
    <row r="3981" spans="1:6" x14ac:dyDescent="0.25">
      <c r="A3981" s="1" t="s">
        <v>20</v>
      </c>
      <c r="B3981" s="2">
        <v>42248</v>
      </c>
      <c r="C3981">
        <v>200</v>
      </c>
      <c r="D3981">
        <v>8</v>
      </c>
      <c r="E3981" s="1" t="s">
        <v>6</v>
      </c>
      <c r="F3981" s="1" t="s">
        <v>49</v>
      </c>
    </row>
    <row r="3982" spans="1:6" x14ac:dyDescent="0.25">
      <c r="A3982" s="1" t="s">
        <v>19</v>
      </c>
      <c r="B3982" s="2">
        <v>42248</v>
      </c>
      <c r="C3982">
        <v>430</v>
      </c>
      <c r="D3982">
        <v>6</v>
      </c>
      <c r="E3982" s="1" t="s">
        <v>6</v>
      </c>
      <c r="F3982" s="1" t="s">
        <v>48</v>
      </c>
    </row>
    <row r="3983" spans="1:6" x14ac:dyDescent="0.25">
      <c r="A3983" s="1" t="s">
        <v>18</v>
      </c>
      <c r="B3983" s="2">
        <v>42248</v>
      </c>
      <c r="C3983">
        <v>182</v>
      </c>
      <c r="D3983">
        <v>6</v>
      </c>
      <c r="E3983" s="1" t="s">
        <v>6</v>
      </c>
      <c r="F3983" s="1" t="s">
        <v>46</v>
      </c>
    </row>
    <row r="3984" spans="1:6" x14ac:dyDescent="0.25">
      <c r="A3984" s="1" t="s">
        <v>17</v>
      </c>
      <c r="B3984" s="2">
        <v>42278</v>
      </c>
      <c r="C3984">
        <v>132</v>
      </c>
      <c r="D3984">
        <v>6</v>
      </c>
      <c r="E3984" s="1" t="s">
        <v>6</v>
      </c>
      <c r="F3984" s="1" t="s">
        <v>62</v>
      </c>
    </row>
    <row r="3985" spans="1:6" x14ac:dyDescent="0.25">
      <c r="A3985" s="1" t="s">
        <v>16</v>
      </c>
      <c r="B3985" s="2">
        <v>42278</v>
      </c>
      <c r="C3985">
        <v>443</v>
      </c>
      <c r="D3985">
        <v>4</v>
      </c>
      <c r="E3985" s="1" t="s">
        <v>6</v>
      </c>
      <c r="F3985" s="1" t="s">
        <v>61</v>
      </c>
    </row>
    <row r="3986" spans="1:6" x14ac:dyDescent="0.25">
      <c r="A3986" s="1" t="s">
        <v>15</v>
      </c>
      <c r="B3986" s="2">
        <v>42278</v>
      </c>
      <c r="C3986">
        <v>479</v>
      </c>
      <c r="D3986">
        <v>6</v>
      </c>
      <c r="E3986" s="1" t="s">
        <v>6</v>
      </c>
      <c r="F3986" s="1" t="s">
        <v>60</v>
      </c>
    </row>
    <row r="3987" spans="1:6" x14ac:dyDescent="0.25">
      <c r="A3987" s="1" t="s">
        <v>14</v>
      </c>
      <c r="B3987" s="2">
        <v>42278</v>
      </c>
      <c r="C3987">
        <v>119</v>
      </c>
      <c r="D3987">
        <v>10</v>
      </c>
      <c r="E3987" s="1" t="s">
        <v>6</v>
      </c>
      <c r="F3987" s="1" t="s">
        <v>59</v>
      </c>
    </row>
    <row r="3988" spans="1:6" x14ac:dyDescent="0.25">
      <c r="A3988" s="1" t="s">
        <v>13</v>
      </c>
      <c r="B3988" s="2">
        <v>42278</v>
      </c>
      <c r="C3988">
        <v>340</v>
      </c>
      <c r="D3988">
        <v>5</v>
      </c>
      <c r="E3988" s="1" t="s">
        <v>6</v>
      </c>
      <c r="F3988" s="1" t="s">
        <v>58</v>
      </c>
    </row>
    <row r="3989" spans="1:6" x14ac:dyDescent="0.25">
      <c r="A3989" s="1" t="s">
        <v>12</v>
      </c>
      <c r="B3989" s="2">
        <v>42278</v>
      </c>
      <c r="C3989">
        <v>421</v>
      </c>
      <c r="D3989">
        <v>4</v>
      </c>
      <c r="E3989" s="1" t="s">
        <v>6</v>
      </c>
      <c r="F3989" s="1" t="s">
        <v>57</v>
      </c>
    </row>
    <row r="3990" spans="1:6" x14ac:dyDescent="0.25">
      <c r="A3990" s="1" t="s">
        <v>11</v>
      </c>
      <c r="B3990" s="2">
        <v>42278</v>
      </c>
      <c r="C3990">
        <v>297</v>
      </c>
      <c r="D3990">
        <v>8</v>
      </c>
      <c r="E3990" s="1" t="s">
        <v>6</v>
      </c>
      <c r="F3990" s="1" t="s">
        <v>56</v>
      </c>
    </row>
    <row r="3991" spans="1:6" x14ac:dyDescent="0.25">
      <c r="A3991" s="1" t="s">
        <v>10</v>
      </c>
      <c r="B3991" s="2">
        <v>42278</v>
      </c>
      <c r="C3991">
        <v>135</v>
      </c>
      <c r="D3991">
        <v>8</v>
      </c>
      <c r="E3991" s="1" t="s">
        <v>6</v>
      </c>
      <c r="F3991" s="1" t="s">
        <v>55</v>
      </c>
    </row>
    <row r="3992" spans="1:6" x14ac:dyDescent="0.25">
      <c r="A3992" s="1" t="s">
        <v>9</v>
      </c>
      <c r="B3992" s="2">
        <v>42278</v>
      </c>
      <c r="C3992">
        <v>269</v>
      </c>
      <c r="D3992">
        <v>5</v>
      </c>
      <c r="E3992" s="1" t="s">
        <v>6</v>
      </c>
      <c r="F3992" s="1" t="s">
        <v>54</v>
      </c>
    </row>
    <row r="3993" spans="1:6" x14ac:dyDescent="0.25">
      <c r="A3993" s="1" t="s">
        <v>8</v>
      </c>
      <c r="B3993" s="2">
        <v>42278</v>
      </c>
      <c r="C3993">
        <v>445</v>
      </c>
      <c r="D3993">
        <v>9</v>
      </c>
      <c r="E3993" s="1" t="s">
        <v>6</v>
      </c>
      <c r="F3993" s="1" t="s">
        <v>52</v>
      </c>
    </row>
    <row r="3994" spans="1:6" x14ac:dyDescent="0.25">
      <c r="A3994" s="1" t="s">
        <v>26</v>
      </c>
      <c r="B3994" s="2">
        <v>42278</v>
      </c>
      <c r="C3994">
        <v>145</v>
      </c>
      <c r="D3994">
        <v>8</v>
      </c>
      <c r="E3994" s="1" t="s">
        <v>6</v>
      </c>
      <c r="F3994" s="1" t="s">
        <v>66</v>
      </c>
    </row>
    <row r="3995" spans="1:6" x14ac:dyDescent="0.25">
      <c r="A3995" s="1" t="s">
        <v>24</v>
      </c>
      <c r="B3995" s="2">
        <v>42278</v>
      </c>
      <c r="C3995">
        <v>329</v>
      </c>
      <c r="D3995">
        <v>6</v>
      </c>
      <c r="E3995" s="1" t="s">
        <v>6</v>
      </c>
      <c r="F3995" s="1" t="s">
        <v>64</v>
      </c>
    </row>
    <row r="3996" spans="1:6" x14ac:dyDescent="0.25">
      <c r="A3996" s="1" t="s">
        <v>23</v>
      </c>
      <c r="B3996" s="2">
        <v>42278</v>
      </c>
      <c r="C3996">
        <v>483</v>
      </c>
      <c r="D3996">
        <v>7</v>
      </c>
      <c r="E3996" s="1" t="s">
        <v>6</v>
      </c>
      <c r="F3996" s="1" t="s">
        <v>63</v>
      </c>
    </row>
    <row r="3997" spans="1:6" x14ac:dyDescent="0.25">
      <c r="A3997" s="1" t="s">
        <v>7</v>
      </c>
      <c r="B3997" s="2">
        <v>42278</v>
      </c>
      <c r="C3997">
        <v>251</v>
      </c>
      <c r="D3997">
        <v>6</v>
      </c>
      <c r="E3997" s="1" t="s">
        <v>6</v>
      </c>
      <c r="F3997" s="1" t="s">
        <v>50</v>
      </c>
    </row>
    <row r="3998" spans="1:6" x14ac:dyDescent="0.25">
      <c r="A3998" s="1" t="s">
        <v>5</v>
      </c>
      <c r="B3998" s="2">
        <v>42278</v>
      </c>
      <c r="C3998">
        <v>121</v>
      </c>
      <c r="D3998">
        <v>5</v>
      </c>
      <c r="E3998" s="1" t="s">
        <v>6</v>
      </c>
      <c r="F3998" s="1" t="s">
        <v>47</v>
      </c>
    </row>
    <row r="3999" spans="1:6" x14ac:dyDescent="0.25">
      <c r="A3999" s="1" t="s">
        <v>22</v>
      </c>
      <c r="B3999" s="2">
        <v>42278</v>
      </c>
      <c r="C3999">
        <v>454</v>
      </c>
      <c r="D3999">
        <v>5</v>
      </c>
      <c r="E3999" s="1" t="s">
        <v>6</v>
      </c>
      <c r="F3999" s="1" t="s">
        <v>53</v>
      </c>
    </row>
    <row r="4000" spans="1:6" x14ac:dyDescent="0.25">
      <c r="A4000" s="1" t="s">
        <v>21</v>
      </c>
      <c r="B4000" s="2">
        <v>42278</v>
      </c>
      <c r="C4000">
        <v>291</v>
      </c>
      <c r="D4000">
        <v>7</v>
      </c>
      <c r="E4000" s="1" t="s">
        <v>6</v>
      </c>
      <c r="F4000" s="1" t="s">
        <v>51</v>
      </c>
    </row>
    <row r="4001" spans="1:6" x14ac:dyDescent="0.25">
      <c r="A4001" s="1" t="s">
        <v>20</v>
      </c>
      <c r="B4001" s="2">
        <v>42278</v>
      </c>
      <c r="C4001">
        <v>219</v>
      </c>
      <c r="D4001">
        <v>7</v>
      </c>
      <c r="E4001" s="1" t="s">
        <v>6</v>
      </c>
      <c r="F4001" s="1" t="s">
        <v>49</v>
      </c>
    </row>
    <row r="4002" spans="1:6" x14ac:dyDescent="0.25">
      <c r="A4002" s="1" t="s">
        <v>18</v>
      </c>
      <c r="B4002" s="2">
        <v>42278</v>
      </c>
      <c r="C4002">
        <v>339</v>
      </c>
      <c r="D4002">
        <v>9</v>
      </c>
      <c r="E4002" s="1" t="s">
        <v>6</v>
      </c>
      <c r="F4002" s="1" t="s">
        <v>46</v>
      </c>
    </row>
    <row r="4003" spans="1:6" x14ac:dyDescent="0.25">
      <c r="A4003" s="1" t="s">
        <v>17</v>
      </c>
      <c r="B4003" s="2">
        <v>42309</v>
      </c>
      <c r="C4003">
        <v>366</v>
      </c>
      <c r="D4003">
        <v>5</v>
      </c>
      <c r="E4003" s="1" t="s">
        <v>6</v>
      </c>
      <c r="F4003" s="1" t="s">
        <v>62</v>
      </c>
    </row>
    <row r="4004" spans="1:6" x14ac:dyDescent="0.25">
      <c r="A4004" s="1" t="s">
        <v>16</v>
      </c>
      <c r="B4004" s="2">
        <v>42309</v>
      </c>
      <c r="C4004">
        <v>192</v>
      </c>
      <c r="D4004">
        <v>9</v>
      </c>
      <c r="E4004" s="1" t="s">
        <v>6</v>
      </c>
      <c r="F4004" s="1" t="s">
        <v>61</v>
      </c>
    </row>
    <row r="4005" spans="1:6" x14ac:dyDescent="0.25">
      <c r="A4005" s="1" t="s">
        <v>15</v>
      </c>
      <c r="B4005" s="2">
        <v>42309</v>
      </c>
      <c r="C4005">
        <v>427</v>
      </c>
      <c r="D4005">
        <v>8</v>
      </c>
      <c r="E4005" s="1" t="s">
        <v>6</v>
      </c>
      <c r="F4005" s="1" t="s">
        <v>60</v>
      </c>
    </row>
    <row r="4006" spans="1:6" x14ac:dyDescent="0.25">
      <c r="A4006" s="1" t="s">
        <v>14</v>
      </c>
      <c r="B4006" s="2">
        <v>42309</v>
      </c>
      <c r="C4006">
        <v>239</v>
      </c>
      <c r="D4006">
        <v>8</v>
      </c>
      <c r="E4006" s="1" t="s">
        <v>6</v>
      </c>
      <c r="F4006" s="1" t="s">
        <v>59</v>
      </c>
    </row>
    <row r="4007" spans="1:6" x14ac:dyDescent="0.25">
      <c r="A4007" s="1" t="s">
        <v>13</v>
      </c>
      <c r="B4007" s="2">
        <v>42309</v>
      </c>
      <c r="C4007">
        <v>420</v>
      </c>
      <c r="D4007">
        <v>8</v>
      </c>
      <c r="E4007" s="1" t="s">
        <v>6</v>
      </c>
      <c r="F4007" s="1" t="s">
        <v>58</v>
      </c>
    </row>
    <row r="4008" spans="1:6" x14ac:dyDescent="0.25">
      <c r="A4008" s="1" t="s">
        <v>12</v>
      </c>
      <c r="B4008" s="2">
        <v>42309</v>
      </c>
      <c r="C4008">
        <v>349</v>
      </c>
      <c r="D4008">
        <v>8</v>
      </c>
      <c r="E4008" s="1" t="s">
        <v>6</v>
      </c>
      <c r="F4008" s="1" t="s">
        <v>57</v>
      </c>
    </row>
    <row r="4009" spans="1:6" x14ac:dyDescent="0.25">
      <c r="A4009" s="1" t="s">
        <v>11</v>
      </c>
      <c r="B4009" s="2">
        <v>42309</v>
      </c>
      <c r="C4009">
        <v>388</v>
      </c>
      <c r="D4009">
        <v>10</v>
      </c>
      <c r="E4009" s="1" t="s">
        <v>6</v>
      </c>
      <c r="F4009" s="1" t="s">
        <v>56</v>
      </c>
    </row>
    <row r="4010" spans="1:6" x14ac:dyDescent="0.25">
      <c r="A4010" s="1" t="s">
        <v>10</v>
      </c>
      <c r="B4010" s="2">
        <v>42309</v>
      </c>
      <c r="C4010">
        <v>198</v>
      </c>
      <c r="D4010">
        <v>6</v>
      </c>
      <c r="E4010" s="1" t="s">
        <v>6</v>
      </c>
      <c r="F4010" s="1" t="s">
        <v>55</v>
      </c>
    </row>
    <row r="4011" spans="1:6" x14ac:dyDescent="0.25">
      <c r="A4011" s="1" t="s">
        <v>9</v>
      </c>
      <c r="B4011" s="2">
        <v>42309</v>
      </c>
      <c r="C4011">
        <v>134</v>
      </c>
      <c r="D4011">
        <v>5</v>
      </c>
      <c r="E4011" s="1" t="s">
        <v>6</v>
      </c>
      <c r="F4011" s="1" t="s">
        <v>54</v>
      </c>
    </row>
    <row r="4012" spans="1:6" x14ac:dyDescent="0.25">
      <c r="A4012" s="1" t="s">
        <v>8</v>
      </c>
      <c r="B4012" s="2">
        <v>42309</v>
      </c>
      <c r="C4012">
        <v>396</v>
      </c>
      <c r="D4012">
        <v>8</v>
      </c>
      <c r="E4012" s="1" t="s">
        <v>6</v>
      </c>
      <c r="F4012" s="1" t="s">
        <v>52</v>
      </c>
    </row>
    <row r="4013" spans="1:6" x14ac:dyDescent="0.25">
      <c r="A4013" s="1" t="s">
        <v>25</v>
      </c>
      <c r="B4013" s="2">
        <v>42309</v>
      </c>
      <c r="C4013">
        <v>203</v>
      </c>
      <c r="D4013">
        <v>6</v>
      </c>
      <c r="E4013" s="1" t="s">
        <v>6</v>
      </c>
      <c r="F4013" s="1" t="s">
        <v>65</v>
      </c>
    </row>
    <row r="4014" spans="1:6" x14ac:dyDescent="0.25">
      <c r="A4014" s="1" t="s">
        <v>24</v>
      </c>
      <c r="B4014" s="2">
        <v>42309</v>
      </c>
      <c r="C4014">
        <v>443</v>
      </c>
      <c r="D4014">
        <v>4</v>
      </c>
      <c r="E4014" s="1" t="s">
        <v>6</v>
      </c>
      <c r="F4014" s="1" t="s">
        <v>64</v>
      </c>
    </row>
    <row r="4015" spans="1:6" x14ac:dyDescent="0.25">
      <c r="A4015" s="1" t="s">
        <v>23</v>
      </c>
      <c r="B4015" s="2">
        <v>42309</v>
      </c>
      <c r="C4015">
        <v>339</v>
      </c>
      <c r="D4015">
        <v>7</v>
      </c>
      <c r="E4015" s="1" t="s">
        <v>6</v>
      </c>
      <c r="F4015" s="1" t="s">
        <v>63</v>
      </c>
    </row>
    <row r="4016" spans="1:6" x14ac:dyDescent="0.25">
      <c r="A4016" s="1" t="s">
        <v>7</v>
      </c>
      <c r="B4016" s="2">
        <v>42309</v>
      </c>
      <c r="C4016">
        <v>200</v>
      </c>
      <c r="D4016">
        <v>9</v>
      </c>
      <c r="E4016" s="1" t="s">
        <v>6</v>
      </c>
      <c r="F4016" s="1" t="s">
        <v>50</v>
      </c>
    </row>
    <row r="4017" spans="1:6" x14ac:dyDescent="0.25">
      <c r="A4017" s="1" t="s">
        <v>5</v>
      </c>
      <c r="B4017" s="2">
        <v>42309</v>
      </c>
      <c r="C4017">
        <v>150</v>
      </c>
      <c r="D4017">
        <v>7</v>
      </c>
      <c r="E4017" s="1" t="s">
        <v>6</v>
      </c>
      <c r="F4017" s="1" t="s">
        <v>47</v>
      </c>
    </row>
    <row r="4018" spans="1:6" x14ac:dyDescent="0.25">
      <c r="A4018" s="1" t="s">
        <v>22</v>
      </c>
      <c r="B4018" s="2">
        <v>42309</v>
      </c>
      <c r="C4018">
        <v>363</v>
      </c>
      <c r="D4018">
        <v>10</v>
      </c>
      <c r="E4018" s="1" t="s">
        <v>6</v>
      </c>
      <c r="F4018" s="1" t="s">
        <v>53</v>
      </c>
    </row>
    <row r="4019" spans="1:6" x14ac:dyDescent="0.25">
      <c r="A4019" s="1" t="s">
        <v>21</v>
      </c>
      <c r="B4019" s="2">
        <v>42309</v>
      </c>
      <c r="C4019">
        <v>294</v>
      </c>
      <c r="D4019">
        <v>8</v>
      </c>
      <c r="E4019" s="1" t="s">
        <v>6</v>
      </c>
      <c r="F4019" s="1" t="s">
        <v>51</v>
      </c>
    </row>
    <row r="4020" spans="1:6" x14ac:dyDescent="0.25">
      <c r="A4020" s="1" t="s">
        <v>19</v>
      </c>
      <c r="B4020" s="2">
        <v>42309</v>
      </c>
      <c r="C4020">
        <v>302</v>
      </c>
      <c r="D4020">
        <v>4</v>
      </c>
      <c r="E4020" s="1" t="s">
        <v>6</v>
      </c>
      <c r="F4020" s="1" t="s">
        <v>48</v>
      </c>
    </row>
    <row r="4021" spans="1:6" x14ac:dyDescent="0.25">
      <c r="A4021" s="1" t="s">
        <v>18</v>
      </c>
      <c r="B4021" s="2">
        <v>42309</v>
      </c>
      <c r="C4021">
        <v>299</v>
      </c>
      <c r="D4021">
        <v>6</v>
      </c>
      <c r="E4021" s="1" t="s">
        <v>6</v>
      </c>
      <c r="F4021" s="1" t="s">
        <v>46</v>
      </c>
    </row>
    <row r="4022" spans="1:6" x14ac:dyDescent="0.25">
      <c r="A4022" s="1" t="s">
        <v>17</v>
      </c>
      <c r="B4022" s="2">
        <v>42339</v>
      </c>
      <c r="C4022">
        <v>109</v>
      </c>
      <c r="D4022">
        <v>7</v>
      </c>
      <c r="E4022" s="1" t="s">
        <v>6</v>
      </c>
      <c r="F4022" s="1" t="s">
        <v>62</v>
      </c>
    </row>
    <row r="4023" spans="1:6" x14ac:dyDescent="0.25">
      <c r="A4023" s="1" t="s">
        <v>16</v>
      </c>
      <c r="B4023" s="2">
        <v>42339</v>
      </c>
      <c r="C4023">
        <v>206</v>
      </c>
      <c r="D4023">
        <v>9</v>
      </c>
      <c r="E4023" s="1" t="s">
        <v>6</v>
      </c>
      <c r="F4023" s="1" t="s">
        <v>61</v>
      </c>
    </row>
    <row r="4024" spans="1:6" x14ac:dyDescent="0.25">
      <c r="A4024" s="1" t="s">
        <v>15</v>
      </c>
      <c r="B4024" s="2">
        <v>42339</v>
      </c>
      <c r="C4024">
        <v>482</v>
      </c>
      <c r="D4024">
        <v>4</v>
      </c>
      <c r="E4024" s="1" t="s">
        <v>6</v>
      </c>
      <c r="F4024" s="1" t="s">
        <v>60</v>
      </c>
    </row>
    <row r="4025" spans="1:6" x14ac:dyDescent="0.25">
      <c r="A4025" s="1" t="s">
        <v>14</v>
      </c>
      <c r="B4025" s="2">
        <v>42339</v>
      </c>
      <c r="C4025">
        <v>427</v>
      </c>
      <c r="D4025">
        <v>8</v>
      </c>
      <c r="E4025" s="1" t="s">
        <v>6</v>
      </c>
      <c r="F4025" s="1" t="s">
        <v>59</v>
      </c>
    </row>
    <row r="4026" spans="1:6" x14ac:dyDescent="0.25">
      <c r="A4026" s="1" t="s">
        <v>13</v>
      </c>
      <c r="B4026" s="2">
        <v>42339</v>
      </c>
      <c r="C4026">
        <v>305</v>
      </c>
      <c r="D4026">
        <v>9</v>
      </c>
      <c r="E4026" s="1" t="s">
        <v>6</v>
      </c>
      <c r="F4026" s="1" t="s">
        <v>58</v>
      </c>
    </row>
    <row r="4027" spans="1:6" x14ac:dyDescent="0.25">
      <c r="A4027" s="1" t="s">
        <v>12</v>
      </c>
      <c r="B4027" s="2">
        <v>42339</v>
      </c>
      <c r="C4027">
        <v>378</v>
      </c>
      <c r="D4027">
        <v>4</v>
      </c>
      <c r="E4027" s="1" t="s">
        <v>6</v>
      </c>
      <c r="F4027" s="1" t="s">
        <v>57</v>
      </c>
    </row>
    <row r="4028" spans="1:6" x14ac:dyDescent="0.25">
      <c r="A4028" s="1" t="s">
        <v>11</v>
      </c>
      <c r="B4028" s="2">
        <v>42339</v>
      </c>
      <c r="C4028">
        <v>432</v>
      </c>
      <c r="D4028">
        <v>10</v>
      </c>
      <c r="E4028" s="1" t="s">
        <v>6</v>
      </c>
      <c r="F4028" s="1" t="s">
        <v>56</v>
      </c>
    </row>
    <row r="4029" spans="1:6" x14ac:dyDescent="0.25">
      <c r="A4029" s="1" t="s">
        <v>10</v>
      </c>
      <c r="B4029" s="2">
        <v>42339</v>
      </c>
      <c r="C4029">
        <v>419</v>
      </c>
      <c r="D4029">
        <v>9</v>
      </c>
      <c r="E4029" s="1" t="s">
        <v>6</v>
      </c>
      <c r="F4029" s="1" t="s">
        <v>55</v>
      </c>
    </row>
    <row r="4030" spans="1:6" x14ac:dyDescent="0.25">
      <c r="A4030" s="1" t="s">
        <v>9</v>
      </c>
      <c r="B4030" s="2">
        <v>42339</v>
      </c>
      <c r="C4030">
        <v>108</v>
      </c>
      <c r="D4030">
        <v>5</v>
      </c>
      <c r="E4030" s="1" t="s">
        <v>6</v>
      </c>
      <c r="F4030" s="1" t="s">
        <v>54</v>
      </c>
    </row>
    <row r="4031" spans="1:6" x14ac:dyDescent="0.25">
      <c r="A4031" s="1" t="s">
        <v>8</v>
      </c>
      <c r="B4031" s="2">
        <v>42339</v>
      </c>
      <c r="C4031">
        <v>315</v>
      </c>
      <c r="D4031">
        <v>6</v>
      </c>
      <c r="E4031" s="1" t="s">
        <v>6</v>
      </c>
      <c r="F4031" s="1" t="s">
        <v>52</v>
      </c>
    </row>
    <row r="4032" spans="1:6" x14ac:dyDescent="0.25">
      <c r="A4032" s="1" t="s">
        <v>25</v>
      </c>
      <c r="B4032" s="2">
        <v>42339</v>
      </c>
      <c r="C4032">
        <v>207</v>
      </c>
      <c r="D4032">
        <v>9</v>
      </c>
      <c r="E4032" s="1" t="s">
        <v>6</v>
      </c>
      <c r="F4032" s="1" t="s">
        <v>65</v>
      </c>
    </row>
    <row r="4033" spans="1:6" x14ac:dyDescent="0.25">
      <c r="A4033" s="1" t="s">
        <v>24</v>
      </c>
      <c r="B4033" s="2">
        <v>42339</v>
      </c>
      <c r="C4033">
        <v>151</v>
      </c>
      <c r="D4033">
        <v>8</v>
      </c>
      <c r="E4033" s="1" t="s">
        <v>6</v>
      </c>
      <c r="F4033" s="1" t="s">
        <v>64</v>
      </c>
    </row>
    <row r="4034" spans="1:6" x14ac:dyDescent="0.25">
      <c r="A4034" s="1" t="s">
        <v>5</v>
      </c>
      <c r="B4034" s="2">
        <v>42339</v>
      </c>
      <c r="C4034">
        <v>356</v>
      </c>
      <c r="D4034">
        <v>5</v>
      </c>
      <c r="E4034" s="1" t="s">
        <v>6</v>
      </c>
      <c r="F4034" s="1" t="s">
        <v>47</v>
      </c>
    </row>
    <row r="4035" spans="1:6" x14ac:dyDescent="0.25">
      <c r="A4035" s="1" t="s">
        <v>22</v>
      </c>
      <c r="B4035" s="2">
        <v>42339</v>
      </c>
      <c r="C4035">
        <v>200</v>
      </c>
      <c r="D4035">
        <v>10</v>
      </c>
      <c r="E4035" s="1" t="s">
        <v>6</v>
      </c>
      <c r="F4035" s="1" t="s">
        <v>53</v>
      </c>
    </row>
    <row r="4036" spans="1:6" x14ac:dyDescent="0.25">
      <c r="A4036" s="1" t="s">
        <v>19</v>
      </c>
      <c r="B4036" s="2">
        <v>42339</v>
      </c>
      <c r="C4036">
        <v>363</v>
      </c>
      <c r="D4036">
        <v>4</v>
      </c>
      <c r="E4036" s="1" t="s">
        <v>6</v>
      </c>
      <c r="F4036" s="1" t="s">
        <v>48</v>
      </c>
    </row>
    <row r="4037" spans="1:6" x14ac:dyDescent="0.25">
      <c r="A4037" s="1" t="s">
        <v>18</v>
      </c>
      <c r="B4037" s="2">
        <v>42339</v>
      </c>
      <c r="C4037">
        <v>447</v>
      </c>
      <c r="D4037">
        <v>9</v>
      </c>
      <c r="E4037" s="1" t="s">
        <v>6</v>
      </c>
      <c r="F4037" s="1" t="s">
        <v>46</v>
      </c>
    </row>
    <row r="4038" spans="1:6" x14ac:dyDescent="0.25">
      <c r="A4038" s="1" t="s">
        <v>17</v>
      </c>
      <c r="B4038" s="2">
        <v>42370</v>
      </c>
      <c r="C4038">
        <v>265</v>
      </c>
      <c r="D4038">
        <v>8</v>
      </c>
      <c r="E4038" s="1" t="s">
        <v>6</v>
      </c>
      <c r="F4038" s="1" t="s">
        <v>62</v>
      </c>
    </row>
    <row r="4039" spans="1:6" x14ac:dyDescent="0.25">
      <c r="A4039" s="1" t="s">
        <v>16</v>
      </c>
      <c r="B4039" s="2">
        <v>42370</v>
      </c>
      <c r="C4039">
        <v>203</v>
      </c>
      <c r="D4039">
        <v>7</v>
      </c>
      <c r="E4039" s="1" t="s">
        <v>6</v>
      </c>
      <c r="F4039" s="1" t="s">
        <v>61</v>
      </c>
    </row>
    <row r="4040" spans="1:6" x14ac:dyDescent="0.25">
      <c r="A4040" s="1" t="s">
        <v>15</v>
      </c>
      <c r="B4040" s="2">
        <v>42370</v>
      </c>
      <c r="C4040">
        <v>288</v>
      </c>
      <c r="D4040">
        <v>6</v>
      </c>
      <c r="E4040" s="1" t="s">
        <v>6</v>
      </c>
      <c r="F4040" s="1" t="s">
        <v>60</v>
      </c>
    </row>
    <row r="4041" spans="1:6" x14ac:dyDescent="0.25">
      <c r="A4041" s="1" t="s">
        <v>14</v>
      </c>
      <c r="B4041" s="2">
        <v>42370</v>
      </c>
      <c r="C4041">
        <v>416</v>
      </c>
      <c r="D4041">
        <v>10</v>
      </c>
      <c r="E4041" s="1" t="s">
        <v>6</v>
      </c>
      <c r="F4041" s="1" t="s">
        <v>59</v>
      </c>
    </row>
    <row r="4042" spans="1:6" x14ac:dyDescent="0.25">
      <c r="A4042" s="1" t="s">
        <v>13</v>
      </c>
      <c r="B4042" s="2">
        <v>42370</v>
      </c>
      <c r="C4042">
        <v>178</v>
      </c>
      <c r="D4042">
        <v>7</v>
      </c>
      <c r="E4042" s="1" t="s">
        <v>6</v>
      </c>
      <c r="F4042" s="1" t="s">
        <v>58</v>
      </c>
    </row>
    <row r="4043" spans="1:6" x14ac:dyDescent="0.25">
      <c r="A4043" s="1" t="s">
        <v>12</v>
      </c>
      <c r="B4043" s="2">
        <v>42370</v>
      </c>
      <c r="C4043">
        <v>283</v>
      </c>
      <c r="D4043">
        <v>6</v>
      </c>
      <c r="E4043" s="1" t="s">
        <v>6</v>
      </c>
      <c r="F4043" s="1" t="s">
        <v>57</v>
      </c>
    </row>
    <row r="4044" spans="1:6" x14ac:dyDescent="0.25">
      <c r="A4044" s="1" t="s">
        <v>11</v>
      </c>
      <c r="B4044" s="2">
        <v>42370</v>
      </c>
      <c r="C4044">
        <v>295</v>
      </c>
      <c r="D4044">
        <v>8</v>
      </c>
      <c r="E4044" s="1" t="s">
        <v>6</v>
      </c>
      <c r="F4044" s="1" t="s">
        <v>56</v>
      </c>
    </row>
    <row r="4045" spans="1:6" x14ac:dyDescent="0.25">
      <c r="A4045" s="1" t="s">
        <v>10</v>
      </c>
      <c r="B4045" s="2">
        <v>42370</v>
      </c>
      <c r="C4045">
        <v>239</v>
      </c>
      <c r="D4045">
        <v>10</v>
      </c>
      <c r="E4045" s="1" t="s">
        <v>6</v>
      </c>
      <c r="F4045" s="1" t="s">
        <v>55</v>
      </c>
    </row>
    <row r="4046" spans="1:6" x14ac:dyDescent="0.25">
      <c r="A4046" s="1" t="s">
        <v>9</v>
      </c>
      <c r="B4046" s="2">
        <v>42370</v>
      </c>
      <c r="C4046">
        <v>398</v>
      </c>
      <c r="D4046">
        <v>4</v>
      </c>
      <c r="E4046" s="1" t="s">
        <v>6</v>
      </c>
      <c r="F4046" s="1" t="s">
        <v>54</v>
      </c>
    </row>
    <row r="4047" spans="1:6" x14ac:dyDescent="0.25">
      <c r="A4047" s="1" t="s">
        <v>8</v>
      </c>
      <c r="B4047" s="2">
        <v>42370</v>
      </c>
      <c r="C4047">
        <v>168</v>
      </c>
      <c r="D4047">
        <v>5</v>
      </c>
      <c r="E4047" s="1" t="s">
        <v>6</v>
      </c>
      <c r="F4047" s="1" t="s">
        <v>52</v>
      </c>
    </row>
    <row r="4048" spans="1:6" x14ac:dyDescent="0.25">
      <c r="A4048" s="1" t="s">
        <v>26</v>
      </c>
      <c r="B4048" s="2">
        <v>42370</v>
      </c>
      <c r="C4048">
        <v>362</v>
      </c>
      <c r="D4048">
        <v>8</v>
      </c>
      <c r="E4048" s="1" t="s">
        <v>6</v>
      </c>
      <c r="F4048" s="1" t="s">
        <v>66</v>
      </c>
    </row>
    <row r="4049" spans="1:6" x14ac:dyDescent="0.25">
      <c r="A4049" s="1" t="s">
        <v>25</v>
      </c>
      <c r="B4049" s="2">
        <v>42370</v>
      </c>
      <c r="C4049">
        <v>327</v>
      </c>
      <c r="D4049">
        <v>6</v>
      </c>
      <c r="E4049" s="1" t="s">
        <v>6</v>
      </c>
      <c r="F4049" s="1" t="s">
        <v>65</v>
      </c>
    </row>
    <row r="4050" spans="1:6" x14ac:dyDescent="0.25">
      <c r="A4050" s="1" t="s">
        <v>24</v>
      </c>
      <c r="B4050" s="2">
        <v>42370</v>
      </c>
      <c r="C4050">
        <v>328</v>
      </c>
      <c r="D4050">
        <v>5</v>
      </c>
      <c r="E4050" s="1" t="s">
        <v>6</v>
      </c>
      <c r="F4050" s="1" t="s">
        <v>64</v>
      </c>
    </row>
    <row r="4051" spans="1:6" x14ac:dyDescent="0.25">
      <c r="A4051" s="1" t="s">
        <v>23</v>
      </c>
      <c r="B4051" s="2">
        <v>42370</v>
      </c>
      <c r="C4051">
        <v>188</v>
      </c>
      <c r="D4051">
        <v>7</v>
      </c>
      <c r="E4051" s="1" t="s">
        <v>6</v>
      </c>
      <c r="F4051" s="1" t="s">
        <v>63</v>
      </c>
    </row>
    <row r="4052" spans="1:6" x14ac:dyDescent="0.25">
      <c r="A4052" s="1" t="s">
        <v>7</v>
      </c>
      <c r="B4052" s="2">
        <v>42370</v>
      </c>
      <c r="C4052">
        <v>480</v>
      </c>
      <c r="D4052">
        <v>9</v>
      </c>
      <c r="E4052" s="1" t="s">
        <v>6</v>
      </c>
      <c r="F4052" s="1" t="s">
        <v>50</v>
      </c>
    </row>
    <row r="4053" spans="1:6" x14ac:dyDescent="0.25">
      <c r="A4053" s="1" t="s">
        <v>5</v>
      </c>
      <c r="B4053" s="2">
        <v>42370</v>
      </c>
      <c r="C4053">
        <v>113</v>
      </c>
      <c r="D4053">
        <v>4</v>
      </c>
      <c r="E4053" s="1" t="s">
        <v>6</v>
      </c>
      <c r="F4053" s="1" t="s">
        <v>47</v>
      </c>
    </row>
    <row r="4054" spans="1:6" x14ac:dyDescent="0.25">
      <c r="A4054" s="1" t="s">
        <v>22</v>
      </c>
      <c r="B4054" s="2">
        <v>42370</v>
      </c>
      <c r="C4054">
        <v>344</v>
      </c>
      <c r="D4054">
        <v>8</v>
      </c>
      <c r="E4054" s="1" t="s">
        <v>6</v>
      </c>
      <c r="F4054" s="1" t="s">
        <v>53</v>
      </c>
    </row>
    <row r="4055" spans="1:6" x14ac:dyDescent="0.25">
      <c r="A4055" s="1" t="s">
        <v>21</v>
      </c>
      <c r="B4055" s="2">
        <v>42370</v>
      </c>
      <c r="C4055">
        <v>147</v>
      </c>
      <c r="D4055">
        <v>4</v>
      </c>
      <c r="E4055" s="1" t="s">
        <v>6</v>
      </c>
      <c r="F4055" s="1" t="s">
        <v>51</v>
      </c>
    </row>
    <row r="4056" spans="1:6" x14ac:dyDescent="0.25">
      <c r="A4056" s="1" t="s">
        <v>20</v>
      </c>
      <c r="B4056" s="2">
        <v>42370</v>
      </c>
      <c r="C4056">
        <v>368</v>
      </c>
      <c r="D4056">
        <v>10</v>
      </c>
      <c r="E4056" s="1" t="s">
        <v>6</v>
      </c>
      <c r="F4056" s="1" t="s">
        <v>49</v>
      </c>
    </row>
    <row r="4057" spans="1:6" x14ac:dyDescent="0.25">
      <c r="A4057" s="1" t="s">
        <v>19</v>
      </c>
      <c r="B4057" s="2">
        <v>42370</v>
      </c>
      <c r="C4057">
        <v>396</v>
      </c>
      <c r="D4057">
        <v>4</v>
      </c>
      <c r="E4057" s="1" t="s">
        <v>6</v>
      </c>
      <c r="F4057" s="1" t="s">
        <v>48</v>
      </c>
    </row>
    <row r="4058" spans="1:6" x14ac:dyDescent="0.25">
      <c r="A4058" s="1" t="s">
        <v>18</v>
      </c>
      <c r="B4058" s="2">
        <v>42370</v>
      </c>
      <c r="C4058">
        <v>476</v>
      </c>
      <c r="D4058">
        <v>7</v>
      </c>
      <c r="E4058" s="1" t="s">
        <v>6</v>
      </c>
      <c r="F4058" s="1" t="s">
        <v>46</v>
      </c>
    </row>
    <row r="4059" spans="1:6" x14ac:dyDescent="0.25">
      <c r="A4059" s="1" t="s">
        <v>17</v>
      </c>
      <c r="B4059" s="2">
        <v>42401</v>
      </c>
      <c r="C4059">
        <v>397</v>
      </c>
      <c r="D4059">
        <v>8</v>
      </c>
      <c r="E4059" s="1" t="s">
        <v>6</v>
      </c>
      <c r="F4059" s="1" t="s">
        <v>62</v>
      </c>
    </row>
    <row r="4060" spans="1:6" x14ac:dyDescent="0.25">
      <c r="A4060" s="1" t="s">
        <v>16</v>
      </c>
      <c r="B4060" s="2">
        <v>42401</v>
      </c>
      <c r="C4060">
        <v>368</v>
      </c>
      <c r="D4060">
        <v>8</v>
      </c>
      <c r="E4060" s="1" t="s">
        <v>6</v>
      </c>
      <c r="F4060" s="1" t="s">
        <v>61</v>
      </c>
    </row>
    <row r="4061" spans="1:6" x14ac:dyDescent="0.25">
      <c r="A4061" s="1" t="s">
        <v>15</v>
      </c>
      <c r="B4061" s="2">
        <v>42401</v>
      </c>
      <c r="C4061">
        <v>327</v>
      </c>
      <c r="D4061">
        <v>7</v>
      </c>
      <c r="E4061" s="1" t="s">
        <v>6</v>
      </c>
      <c r="F4061" s="1" t="s">
        <v>60</v>
      </c>
    </row>
    <row r="4062" spans="1:6" x14ac:dyDescent="0.25">
      <c r="A4062" s="1" t="s">
        <v>14</v>
      </c>
      <c r="B4062" s="2">
        <v>42401</v>
      </c>
      <c r="C4062">
        <v>129</v>
      </c>
      <c r="D4062">
        <v>6</v>
      </c>
      <c r="E4062" s="1" t="s">
        <v>6</v>
      </c>
      <c r="F4062" s="1" t="s">
        <v>59</v>
      </c>
    </row>
    <row r="4063" spans="1:6" x14ac:dyDescent="0.25">
      <c r="A4063" s="1" t="s">
        <v>13</v>
      </c>
      <c r="B4063" s="2">
        <v>42401</v>
      </c>
      <c r="C4063">
        <v>282</v>
      </c>
      <c r="D4063">
        <v>4</v>
      </c>
      <c r="E4063" s="1" t="s">
        <v>6</v>
      </c>
      <c r="F4063" s="1" t="s">
        <v>58</v>
      </c>
    </row>
    <row r="4064" spans="1:6" x14ac:dyDescent="0.25">
      <c r="A4064" s="1" t="s">
        <v>12</v>
      </c>
      <c r="B4064" s="2">
        <v>42401</v>
      </c>
      <c r="C4064">
        <v>136</v>
      </c>
      <c r="D4064">
        <v>6</v>
      </c>
      <c r="E4064" s="1" t="s">
        <v>6</v>
      </c>
      <c r="F4064" s="1" t="s">
        <v>57</v>
      </c>
    </row>
    <row r="4065" spans="1:6" x14ac:dyDescent="0.25">
      <c r="A4065" s="1" t="s">
        <v>11</v>
      </c>
      <c r="B4065" s="2">
        <v>42401</v>
      </c>
      <c r="C4065">
        <v>341</v>
      </c>
      <c r="D4065">
        <v>7</v>
      </c>
      <c r="E4065" s="1" t="s">
        <v>6</v>
      </c>
      <c r="F4065" s="1" t="s">
        <v>56</v>
      </c>
    </row>
    <row r="4066" spans="1:6" x14ac:dyDescent="0.25">
      <c r="A4066" s="1" t="s">
        <v>10</v>
      </c>
      <c r="B4066" s="2">
        <v>42401</v>
      </c>
      <c r="C4066">
        <v>452</v>
      </c>
      <c r="D4066">
        <v>10</v>
      </c>
      <c r="E4066" s="1" t="s">
        <v>6</v>
      </c>
      <c r="F4066" s="1" t="s">
        <v>55</v>
      </c>
    </row>
    <row r="4067" spans="1:6" x14ac:dyDescent="0.25">
      <c r="A4067" s="1" t="s">
        <v>9</v>
      </c>
      <c r="B4067" s="2">
        <v>42401</v>
      </c>
      <c r="C4067">
        <v>344</v>
      </c>
      <c r="D4067">
        <v>5</v>
      </c>
      <c r="E4067" s="1" t="s">
        <v>6</v>
      </c>
      <c r="F4067" s="1" t="s">
        <v>54</v>
      </c>
    </row>
    <row r="4068" spans="1:6" x14ac:dyDescent="0.25">
      <c r="A4068" s="1" t="s">
        <v>8</v>
      </c>
      <c r="B4068" s="2">
        <v>42401</v>
      </c>
      <c r="C4068">
        <v>347</v>
      </c>
      <c r="D4068">
        <v>8</v>
      </c>
      <c r="E4068" s="1" t="s">
        <v>6</v>
      </c>
      <c r="F4068" s="1" t="s">
        <v>52</v>
      </c>
    </row>
    <row r="4069" spans="1:6" x14ac:dyDescent="0.25">
      <c r="A4069" s="1" t="s">
        <v>26</v>
      </c>
      <c r="B4069" s="2">
        <v>42401</v>
      </c>
      <c r="C4069">
        <v>193</v>
      </c>
      <c r="D4069">
        <v>9</v>
      </c>
      <c r="E4069" s="1" t="s">
        <v>6</v>
      </c>
      <c r="F4069" s="1" t="s">
        <v>66</v>
      </c>
    </row>
    <row r="4070" spans="1:6" x14ac:dyDescent="0.25">
      <c r="A4070" s="1" t="s">
        <v>25</v>
      </c>
      <c r="B4070" s="2">
        <v>42401</v>
      </c>
      <c r="C4070">
        <v>197</v>
      </c>
      <c r="D4070">
        <v>9</v>
      </c>
      <c r="E4070" s="1" t="s">
        <v>6</v>
      </c>
      <c r="F4070" s="1" t="s">
        <v>65</v>
      </c>
    </row>
    <row r="4071" spans="1:6" x14ac:dyDescent="0.25">
      <c r="A4071" s="1" t="s">
        <v>24</v>
      </c>
      <c r="B4071" s="2">
        <v>42401</v>
      </c>
      <c r="C4071">
        <v>222</v>
      </c>
      <c r="D4071">
        <v>4</v>
      </c>
      <c r="E4071" s="1" t="s">
        <v>6</v>
      </c>
      <c r="F4071" s="1" t="s">
        <v>64</v>
      </c>
    </row>
    <row r="4072" spans="1:6" x14ac:dyDescent="0.25">
      <c r="A4072" s="1" t="s">
        <v>23</v>
      </c>
      <c r="B4072" s="2">
        <v>42401</v>
      </c>
      <c r="C4072">
        <v>182</v>
      </c>
      <c r="D4072">
        <v>6</v>
      </c>
      <c r="E4072" s="1" t="s">
        <v>6</v>
      </c>
      <c r="F4072" s="1" t="s">
        <v>63</v>
      </c>
    </row>
    <row r="4073" spans="1:6" x14ac:dyDescent="0.25">
      <c r="A4073" s="1" t="s">
        <v>7</v>
      </c>
      <c r="B4073" s="2">
        <v>42401</v>
      </c>
      <c r="C4073">
        <v>233</v>
      </c>
      <c r="D4073">
        <v>5</v>
      </c>
      <c r="E4073" s="1" t="s">
        <v>6</v>
      </c>
      <c r="F4073" s="1" t="s">
        <v>50</v>
      </c>
    </row>
    <row r="4074" spans="1:6" x14ac:dyDescent="0.25">
      <c r="A4074" s="1" t="s">
        <v>5</v>
      </c>
      <c r="B4074" s="2">
        <v>42401</v>
      </c>
      <c r="C4074">
        <v>410</v>
      </c>
      <c r="D4074">
        <v>10</v>
      </c>
      <c r="E4074" s="1" t="s">
        <v>6</v>
      </c>
      <c r="F4074" s="1" t="s">
        <v>47</v>
      </c>
    </row>
    <row r="4075" spans="1:6" x14ac:dyDescent="0.25">
      <c r="A4075" s="1" t="s">
        <v>22</v>
      </c>
      <c r="B4075" s="2">
        <v>42401</v>
      </c>
      <c r="C4075">
        <v>248</v>
      </c>
      <c r="D4075">
        <v>8</v>
      </c>
      <c r="E4075" s="1" t="s">
        <v>6</v>
      </c>
      <c r="F4075" s="1" t="s">
        <v>53</v>
      </c>
    </row>
    <row r="4076" spans="1:6" x14ac:dyDescent="0.25">
      <c r="A4076" s="1" t="s">
        <v>21</v>
      </c>
      <c r="B4076" s="2">
        <v>42401</v>
      </c>
      <c r="C4076">
        <v>448</v>
      </c>
      <c r="D4076">
        <v>4</v>
      </c>
      <c r="E4076" s="1" t="s">
        <v>6</v>
      </c>
      <c r="F4076" s="1" t="s">
        <v>51</v>
      </c>
    </row>
    <row r="4077" spans="1:6" x14ac:dyDescent="0.25">
      <c r="A4077" s="1" t="s">
        <v>20</v>
      </c>
      <c r="B4077" s="2">
        <v>42401</v>
      </c>
      <c r="C4077">
        <v>168</v>
      </c>
      <c r="D4077">
        <v>10</v>
      </c>
      <c r="E4077" s="1" t="s">
        <v>6</v>
      </c>
      <c r="F4077" s="1" t="s">
        <v>49</v>
      </c>
    </row>
    <row r="4078" spans="1:6" x14ac:dyDescent="0.25">
      <c r="A4078" s="1" t="s">
        <v>19</v>
      </c>
      <c r="B4078" s="2">
        <v>42401</v>
      </c>
      <c r="C4078">
        <v>412</v>
      </c>
      <c r="D4078">
        <v>4</v>
      </c>
      <c r="E4078" s="1" t="s">
        <v>6</v>
      </c>
      <c r="F4078" s="1" t="s">
        <v>48</v>
      </c>
    </row>
    <row r="4079" spans="1:6" x14ac:dyDescent="0.25">
      <c r="A4079" s="1" t="s">
        <v>18</v>
      </c>
      <c r="B4079" s="2">
        <v>42401</v>
      </c>
      <c r="C4079">
        <v>401</v>
      </c>
      <c r="D4079">
        <v>5</v>
      </c>
      <c r="E4079" s="1" t="s">
        <v>6</v>
      </c>
      <c r="F4079" s="1" t="s">
        <v>46</v>
      </c>
    </row>
    <row r="4080" spans="1:6" x14ac:dyDescent="0.25">
      <c r="A4080" s="1" t="s">
        <v>17</v>
      </c>
      <c r="B4080" s="2">
        <v>42430</v>
      </c>
      <c r="C4080">
        <v>238</v>
      </c>
      <c r="D4080">
        <v>5</v>
      </c>
      <c r="E4080" s="1" t="s">
        <v>6</v>
      </c>
      <c r="F4080" s="1" t="s">
        <v>62</v>
      </c>
    </row>
    <row r="4081" spans="1:6" x14ac:dyDescent="0.25">
      <c r="A4081" s="1" t="s">
        <v>16</v>
      </c>
      <c r="B4081" s="2">
        <v>42430</v>
      </c>
      <c r="C4081">
        <v>217</v>
      </c>
      <c r="D4081">
        <v>7</v>
      </c>
      <c r="E4081" s="1" t="s">
        <v>6</v>
      </c>
      <c r="F4081" s="1" t="s">
        <v>61</v>
      </c>
    </row>
    <row r="4082" spans="1:6" x14ac:dyDescent="0.25">
      <c r="A4082" s="1" t="s">
        <v>15</v>
      </c>
      <c r="B4082" s="2">
        <v>42430</v>
      </c>
      <c r="C4082">
        <v>242</v>
      </c>
      <c r="D4082">
        <v>8</v>
      </c>
      <c r="E4082" s="1" t="s">
        <v>6</v>
      </c>
      <c r="F4082" s="1" t="s">
        <v>60</v>
      </c>
    </row>
    <row r="4083" spans="1:6" x14ac:dyDescent="0.25">
      <c r="A4083" s="1" t="s">
        <v>14</v>
      </c>
      <c r="B4083" s="2">
        <v>42430</v>
      </c>
      <c r="C4083">
        <v>380</v>
      </c>
      <c r="D4083">
        <v>4</v>
      </c>
      <c r="E4083" s="1" t="s">
        <v>6</v>
      </c>
      <c r="F4083" s="1" t="s">
        <v>59</v>
      </c>
    </row>
    <row r="4084" spans="1:6" x14ac:dyDescent="0.25">
      <c r="A4084" s="1" t="s">
        <v>13</v>
      </c>
      <c r="B4084" s="2">
        <v>42430</v>
      </c>
      <c r="C4084">
        <v>191</v>
      </c>
      <c r="D4084">
        <v>10</v>
      </c>
      <c r="E4084" s="1" t="s">
        <v>6</v>
      </c>
      <c r="F4084" s="1" t="s">
        <v>58</v>
      </c>
    </row>
    <row r="4085" spans="1:6" x14ac:dyDescent="0.25">
      <c r="A4085" s="1" t="s">
        <v>12</v>
      </c>
      <c r="B4085" s="2">
        <v>42430</v>
      </c>
      <c r="C4085">
        <v>422</v>
      </c>
      <c r="D4085">
        <v>10</v>
      </c>
      <c r="E4085" s="1" t="s">
        <v>6</v>
      </c>
      <c r="F4085" s="1" t="s">
        <v>57</v>
      </c>
    </row>
    <row r="4086" spans="1:6" x14ac:dyDescent="0.25">
      <c r="A4086" s="1" t="s">
        <v>11</v>
      </c>
      <c r="B4086" s="2">
        <v>42430</v>
      </c>
      <c r="C4086">
        <v>397</v>
      </c>
      <c r="D4086">
        <v>5</v>
      </c>
      <c r="E4086" s="1" t="s">
        <v>6</v>
      </c>
      <c r="F4086" s="1" t="s">
        <v>56</v>
      </c>
    </row>
    <row r="4087" spans="1:6" x14ac:dyDescent="0.25">
      <c r="A4087" s="1" t="s">
        <v>10</v>
      </c>
      <c r="B4087" s="2">
        <v>42430</v>
      </c>
      <c r="C4087">
        <v>353</v>
      </c>
      <c r="D4087">
        <v>4</v>
      </c>
      <c r="E4087" s="1" t="s">
        <v>6</v>
      </c>
      <c r="F4087" s="1" t="s">
        <v>55</v>
      </c>
    </row>
    <row r="4088" spans="1:6" x14ac:dyDescent="0.25">
      <c r="A4088" s="1" t="s">
        <v>9</v>
      </c>
      <c r="B4088" s="2">
        <v>42430</v>
      </c>
      <c r="C4088">
        <v>391</v>
      </c>
      <c r="D4088">
        <v>10</v>
      </c>
      <c r="E4088" s="1" t="s">
        <v>6</v>
      </c>
      <c r="F4088" s="1" t="s">
        <v>54</v>
      </c>
    </row>
    <row r="4089" spans="1:6" x14ac:dyDescent="0.25">
      <c r="A4089" s="1" t="s">
        <v>8</v>
      </c>
      <c r="B4089" s="2">
        <v>42430</v>
      </c>
      <c r="C4089">
        <v>210</v>
      </c>
      <c r="D4089">
        <v>8</v>
      </c>
      <c r="E4089" s="1" t="s">
        <v>6</v>
      </c>
      <c r="F4089" s="1" t="s">
        <v>52</v>
      </c>
    </row>
    <row r="4090" spans="1:6" x14ac:dyDescent="0.25">
      <c r="A4090" s="1" t="s">
        <v>26</v>
      </c>
      <c r="B4090" s="2">
        <v>42430</v>
      </c>
      <c r="C4090">
        <v>106</v>
      </c>
      <c r="D4090">
        <v>7</v>
      </c>
      <c r="E4090" s="1" t="s">
        <v>6</v>
      </c>
      <c r="F4090" s="1" t="s">
        <v>66</v>
      </c>
    </row>
    <row r="4091" spans="1:6" x14ac:dyDescent="0.25">
      <c r="A4091" s="1" t="s">
        <v>25</v>
      </c>
      <c r="B4091" s="2">
        <v>42430</v>
      </c>
      <c r="C4091">
        <v>401</v>
      </c>
      <c r="D4091">
        <v>6</v>
      </c>
      <c r="E4091" s="1" t="s">
        <v>6</v>
      </c>
      <c r="F4091" s="1" t="s">
        <v>65</v>
      </c>
    </row>
    <row r="4092" spans="1:6" x14ac:dyDescent="0.25">
      <c r="A4092" s="1" t="s">
        <v>24</v>
      </c>
      <c r="B4092" s="2">
        <v>42430</v>
      </c>
      <c r="C4092">
        <v>315</v>
      </c>
      <c r="D4092">
        <v>7</v>
      </c>
      <c r="E4092" s="1" t="s">
        <v>6</v>
      </c>
      <c r="F4092" s="1" t="s">
        <v>64</v>
      </c>
    </row>
    <row r="4093" spans="1:6" x14ac:dyDescent="0.25">
      <c r="A4093" s="1" t="s">
        <v>23</v>
      </c>
      <c r="B4093" s="2">
        <v>42430</v>
      </c>
      <c r="C4093">
        <v>94</v>
      </c>
      <c r="D4093">
        <v>8</v>
      </c>
      <c r="E4093" s="1" t="s">
        <v>6</v>
      </c>
      <c r="F4093" s="1" t="s">
        <v>63</v>
      </c>
    </row>
    <row r="4094" spans="1:6" x14ac:dyDescent="0.25">
      <c r="A4094" s="1" t="s">
        <v>7</v>
      </c>
      <c r="B4094" s="2">
        <v>42430</v>
      </c>
      <c r="C4094">
        <v>374</v>
      </c>
      <c r="D4094">
        <v>7</v>
      </c>
      <c r="E4094" s="1" t="s">
        <v>6</v>
      </c>
      <c r="F4094" s="1" t="s">
        <v>50</v>
      </c>
    </row>
    <row r="4095" spans="1:6" x14ac:dyDescent="0.25">
      <c r="A4095" s="1" t="s">
        <v>5</v>
      </c>
      <c r="B4095" s="2">
        <v>42430</v>
      </c>
      <c r="C4095">
        <v>178</v>
      </c>
      <c r="D4095">
        <v>7</v>
      </c>
      <c r="E4095" s="1" t="s">
        <v>6</v>
      </c>
      <c r="F4095" s="1" t="s">
        <v>47</v>
      </c>
    </row>
    <row r="4096" spans="1:6" x14ac:dyDescent="0.25">
      <c r="A4096" s="1" t="s">
        <v>22</v>
      </c>
      <c r="B4096" s="2">
        <v>42430</v>
      </c>
      <c r="C4096">
        <v>203</v>
      </c>
      <c r="D4096">
        <v>5</v>
      </c>
      <c r="E4096" s="1" t="s">
        <v>6</v>
      </c>
      <c r="F4096" s="1" t="s">
        <v>53</v>
      </c>
    </row>
    <row r="4097" spans="1:6" x14ac:dyDescent="0.25">
      <c r="A4097" s="1" t="s">
        <v>21</v>
      </c>
      <c r="B4097" s="2">
        <v>42430</v>
      </c>
      <c r="C4097">
        <v>307</v>
      </c>
      <c r="D4097">
        <v>10</v>
      </c>
      <c r="E4097" s="1" t="s">
        <v>6</v>
      </c>
      <c r="F4097" s="1" t="s">
        <v>51</v>
      </c>
    </row>
    <row r="4098" spans="1:6" x14ac:dyDescent="0.25">
      <c r="A4098" s="1" t="s">
        <v>20</v>
      </c>
      <c r="B4098" s="2">
        <v>42430</v>
      </c>
      <c r="C4098">
        <v>234</v>
      </c>
      <c r="D4098">
        <v>5</v>
      </c>
      <c r="E4098" s="1" t="s">
        <v>6</v>
      </c>
      <c r="F4098" s="1" t="s">
        <v>49</v>
      </c>
    </row>
    <row r="4099" spans="1:6" x14ac:dyDescent="0.25">
      <c r="A4099" s="1" t="s">
        <v>19</v>
      </c>
      <c r="B4099" s="2">
        <v>42430</v>
      </c>
      <c r="C4099">
        <v>297</v>
      </c>
      <c r="D4099">
        <v>5</v>
      </c>
      <c r="E4099" s="1" t="s">
        <v>6</v>
      </c>
      <c r="F4099" s="1" t="s">
        <v>48</v>
      </c>
    </row>
    <row r="4100" spans="1:6" x14ac:dyDescent="0.25">
      <c r="A4100" s="1" t="s">
        <v>18</v>
      </c>
      <c r="B4100" s="2">
        <v>42430</v>
      </c>
      <c r="C4100">
        <v>97</v>
      </c>
      <c r="D4100">
        <v>8</v>
      </c>
      <c r="E4100" s="1" t="s">
        <v>6</v>
      </c>
      <c r="F4100" s="1" t="s">
        <v>46</v>
      </c>
    </row>
    <row r="4101" spans="1:6" x14ac:dyDescent="0.25">
      <c r="A4101" s="1" t="s">
        <v>17</v>
      </c>
      <c r="B4101" s="2">
        <v>42461</v>
      </c>
      <c r="C4101">
        <v>234</v>
      </c>
      <c r="D4101">
        <v>9</v>
      </c>
      <c r="E4101" s="1" t="s">
        <v>6</v>
      </c>
      <c r="F4101" s="1" t="s">
        <v>62</v>
      </c>
    </row>
    <row r="4102" spans="1:6" x14ac:dyDescent="0.25">
      <c r="A4102" s="1" t="s">
        <v>16</v>
      </c>
      <c r="B4102" s="2">
        <v>42461</v>
      </c>
      <c r="C4102">
        <v>440</v>
      </c>
      <c r="D4102">
        <v>9</v>
      </c>
      <c r="E4102" s="1" t="s">
        <v>6</v>
      </c>
      <c r="F4102" s="1" t="s">
        <v>61</v>
      </c>
    </row>
    <row r="4103" spans="1:6" x14ac:dyDescent="0.25">
      <c r="A4103" s="1" t="s">
        <v>15</v>
      </c>
      <c r="B4103" s="2">
        <v>42461</v>
      </c>
      <c r="C4103">
        <v>298</v>
      </c>
      <c r="D4103">
        <v>10</v>
      </c>
      <c r="E4103" s="1" t="s">
        <v>6</v>
      </c>
      <c r="F4103" s="1" t="s">
        <v>60</v>
      </c>
    </row>
    <row r="4104" spans="1:6" x14ac:dyDescent="0.25">
      <c r="A4104" s="1" t="s">
        <v>14</v>
      </c>
      <c r="B4104" s="2">
        <v>42461</v>
      </c>
      <c r="C4104">
        <v>139</v>
      </c>
      <c r="D4104">
        <v>8</v>
      </c>
      <c r="E4104" s="1" t="s">
        <v>6</v>
      </c>
      <c r="F4104" s="1" t="s">
        <v>59</v>
      </c>
    </row>
    <row r="4105" spans="1:6" x14ac:dyDescent="0.25">
      <c r="A4105" s="1" t="s">
        <v>13</v>
      </c>
      <c r="B4105" s="2">
        <v>42461</v>
      </c>
      <c r="C4105">
        <v>203</v>
      </c>
      <c r="D4105">
        <v>10</v>
      </c>
      <c r="E4105" s="1" t="s">
        <v>6</v>
      </c>
      <c r="F4105" s="1" t="s">
        <v>58</v>
      </c>
    </row>
    <row r="4106" spans="1:6" x14ac:dyDescent="0.25">
      <c r="A4106" s="1" t="s">
        <v>12</v>
      </c>
      <c r="B4106" s="2">
        <v>42461</v>
      </c>
      <c r="C4106">
        <v>335</v>
      </c>
      <c r="D4106">
        <v>8</v>
      </c>
      <c r="E4106" s="1" t="s">
        <v>6</v>
      </c>
      <c r="F4106" s="1" t="s">
        <v>57</v>
      </c>
    </row>
    <row r="4107" spans="1:6" x14ac:dyDescent="0.25">
      <c r="A4107" s="1" t="s">
        <v>11</v>
      </c>
      <c r="B4107" s="2">
        <v>42461</v>
      </c>
      <c r="C4107">
        <v>290</v>
      </c>
      <c r="D4107">
        <v>9</v>
      </c>
      <c r="E4107" s="1" t="s">
        <v>6</v>
      </c>
      <c r="F4107" s="1" t="s">
        <v>56</v>
      </c>
    </row>
    <row r="4108" spans="1:6" x14ac:dyDescent="0.25">
      <c r="A4108" s="1" t="s">
        <v>10</v>
      </c>
      <c r="B4108" s="2">
        <v>42461</v>
      </c>
      <c r="C4108">
        <v>284</v>
      </c>
      <c r="D4108">
        <v>7</v>
      </c>
      <c r="E4108" s="1" t="s">
        <v>6</v>
      </c>
      <c r="F4108" s="1" t="s">
        <v>55</v>
      </c>
    </row>
    <row r="4109" spans="1:6" x14ac:dyDescent="0.25">
      <c r="A4109" s="1" t="s">
        <v>9</v>
      </c>
      <c r="B4109" s="2">
        <v>42461</v>
      </c>
      <c r="C4109">
        <v>428</v>
      </c>
      <c r="D4109">
        <v>4</v>
      </c>
      <c r="E4109" s="1" t="s">
        <v>6</v>
      </c>
      <c r="F4109" s="1" t="s">
        <v>54</v>
      </c>
    </row>
    <row r="4110" spans="1:6" x14ac:dyDescent="0.25">
      <c r="A4110" s="1" t="s">
        <v>8</v>
      </c>
      <c r="B4110" s="2">
        <v>42461</v>
      </c>
      <c r="C4110">
        <v>267</v>
      </c>
      <c r="D4110">
        <v>4</v>
      </c>
      <c r="E4110" s="1" t="s">
        <v>6</v>
      </c>
      <c r="F4110" s="1" t="s">
        <v>52</v>
      </c>
    </row>
    <row r="4111" spans="1:6" x14ac:dyDescent="0.25">
      <c r="A4111" s="1" t="s">
        <v>26</v>
      </c>
      <c r="B4111" s="2">
        <v>42461</v>
      </c>
      <c r="C4111">
        <v>85</v>
      </c>
      <c r="D4111">
        <v>9</v>
      </c>
      <c r="E4111" s="1" t="s">
        <v>6</v>
      </c>
      <c r="F4111" s="1" t="s">
        <v>66</v>
      </c>
    </row>
    <row r="4112" spans="1:6" x14ac:dyDescent="0.25">
      <c r="A4112" s="1" t="s">
        <v>25</v>
      </c>
      <c r="B4112" s="2">
        <v>42461</v>
      </c>
      <c r="C4112">
        <v>413</v>
      </c>
      <c r="D4112">
        <v>8</v>
      </c>
      <c r="E4112" s="1" t="s">
        <v>6</v>
      </c>
      <c r="F4112" s="1" t="s">
        <v>65</v>
      </c>
    </row>
    <row r="4113" spans="1:6" x14ac:dyDescent="0.25">
      <c r="A4113" s="1" t="s">
        <v>24</v>
      </c>
      <c r="B4113" s="2">
        <v>42461</v>
      </c>
      <c r="C4113">
        <v>315</v>
      </c>
      <c r="D4113">
        <v>10</v>
      </c>
      <c r="E4113" s="1" t="s">
        <v>6</v>
      </c>
      <c r="F4113" s="1" t="s">
        <v>64</v>
      </c>
    </row>
    <row r="4114" spans="1:6" x14ac:dyDescent="0.25">
      <c r="A4114" s="1" t="s">
        <v>23</v>
      </c>
      <c r="B4114" s="2">
        <v>42461</v>
      </c>
      <c r="C4114">
        <v>457</v>
      </c>
      <c r="D4114">
        <v>4</v>
      </c>
      <c r="E4114" s="1" t="s">
        <v>6</v>
      </c>
      <c r="F4114" s="1" t="s">
        <v>63</v>
      </c>
    </row>
    <row r="4115" spans="1:6" x14ac:dyDescent="0.25">
      <c r="A4115" s="1" t="s">
        <v>7</v>
      </c>
      <c r="B4115" s="2">
        <v>42461</v>
      </c>
      <c r="C4115">
        <v>281</v>
      </c>
      <c r="D4115">
        <v>7</v>
      </c>
      <c r="E4115" s="1" t="s">
        <v>6</v>
      </c>
      <c r="F4115" s="1" t="s">
        <v>50</v>
      </c>
    </row>
    <row r="4116" spans="1:6" x14ac:dyDescent="0.25">
      <c r="A4116" s="1" t="s">
        <v>5</v>
      </c>
      <c r="B4116" s="2">
        <v>42461</v>
      </c>
      <c r="C4116">
        <v>224</v>
      </c>
      <c r="D4116">
        <v>10</v>
      </c>
      <c r="E4116" s="1" t="s">
        <v>6</v>
      </c>
      <c r="F4116" s="1" t="s">
        <v>47</v>
      </c>
    </row>
    <row r="4117" spans="1:6" x14ac:dyDescent="0.25">
      <c r="A4117" s="1" t="s">
        <v>22</v>
      </c>
      <c r="B4117" s="2">
        <v>42461</v>
      </c>
      <c r="C4117">
        <v>454</v>
      </c>
      <c r="D4117">
        <v>4</v>
      </c>
      <c r="E4117" s="1" t="s">
        <v>6</v>
      </c>
      <c r="F4117" s="1" t="s">
        <v>53</v>
      </c>
    </row>
    <row r="4118" spans="1:6" x14ac:dyDescent="0.25">
      <c r="A4118" s="1" t="s">
        <v>21</v>
      </c>
      <c r="B4118" s="2">
        <v>42461</v>
      </c>
      <c r="C4118">
        <v>366</v>
      </c>
      <c r="D4118">
        <v>4</v>
      </c>
      <c r="E4118" s="1" t="s">
        <v>6</v>
      </c>
      <c r="F4118" s="1" t="s">
        <v>51</v>
      </c>
    </row>
    <row r="4119" spans="1:6" x14ac:dyDescent="0.25">
      <c r="A4119" s="1" t="s">
        <v>20</v>
      </c>
      <c r="B4119" s="2">
        <v>42461</v>
      </c>
      <c r="C4119">
        <v>290</v>
      </c>
      <c r="D4119">
        <v>8</v>
      </c>
      <c r="E4119" s="1" t="s">
        <v>6</v>
      </c>
      <c r="F4119" s="1" t="s">
        <v>49</v>
      </c>
    </row>
    <row r="4120" spans="1:6" x14ac:dyDescent="0.25">
      <c r="A4120" s="1" t="s">
        <v>19</v>
      </c>
      <c r="B4120" s="2">
        <v>42461</v>
      </c>
      <c r="C4120">
        <v>479</v>
      </c>
      <c r="D4120">
        <v>10</v>
      </c>
      <c r="E4120" s="1" t="s">
        <v>6</v>
      </c>
      <c r="F4120" s="1" t="s">
        <v>48</v>
      </c>
    </row>
    <row r="4121" spans="1:6" x14ac:dyDescent="0.25">
      <c r="A4121" s="1" t="s">
        <v>18</v>
      </c>
      <c r="B4121" s="2">
        <v>42461</v>
      </c>
      <c r="C4121">
        <v>282</v>
      </c>
      <c r="D4121">
        <v>7</v>
      </c>
      <c r="E4121" s="1" t="s">
        <v>6</v>
      </c>
      <c r="F4121" s="1" t="s">
        <v>46</v>
      </c>
    </row>
    <row r="4122" spans="1:6" x14ac:dyDescent="0.25">
      <c r="A4122" s="1" t="s">
        <v>17</v>
      </c>
      <c r="B4122" s="2">
        <v>42491</v>
      </c>
      <c r="C4122">
        <v>440</v>
      </c>
      <c r="D4122">
        <v>6</v>
      </c>
      <c r="E4122" s="1" t="s">
        <v>6</v>
      </c>
      <c r="F4122" s="1" t="s">
        <v>62</v>
      </c>
    </row>
    <row r="4123" spans="1:6" x14ac:dyDescent="0.25">
      <c r="A4123" s="1" t="s">
        <v>16</v>
      </c>
      <c r="B4123" s="2">
        <v>42491</v>
      </c>
      <c r="C4123">
        <v>89</v>
      </c>
      <c r="D4123">
        <v>9</v>
      </c>
      <c r="E4123" s="1" t="s">
        <v>6</v>
      </c>
      <c r="F4123" s="1" t="s">
        <v>61</v>
      </c>
    </row>
    <row r="4124" spans="1:6" x14ac:dyDescent="0.25">
      <c r="A4124" s="1" t="s">
        <v>15</v>
      </c>
      <c r="B4124" s="2">
        <v>42491</v>
      </c>
      <c r="C4124">
        <v>350</v>
      </c>
      <c r="D4124">
        <v>4</v>
      </c>
      <c r="E4124" s="1" t="s">
        <v>6</v>
      </c>
      <c r="F4124" s="1" t="s">
        <v>60</v>
      </c>
    </row>
    <row r="4125" spans="1:6" x14ac:dyDescent="0.25">
      <c r="A4125" s="1" t="s">
        <v>14</v>
      </c>
      <c r="B4125" s="2">
        <v>42491</v>
      </c>
      <c r="C4125">
        <v>108</v>
      </c>
      <c r="D4125">
        <v>8</v>
      </c>
      <c r="E4125" s="1" t="s">
        <v>6</v>
      </c>
      <c r="F4125" s="1" t="s">
        <v>59</v>
      </c>
    </row>
    <row r="4126" spans="1:6" x14ac:dyDescent="0.25">
      <c r="A4126" s="1" t="s">
        <v>13</v>
      </c>
      <c r="B4126" s="2">
        <v>42491</v>
      </c>
      <c r="C4126">
        <v>296</v>
      </c>
      <c r="D4126">
        <v>6</v>
      </c>
      <c r="E4126" s="1" t="s">
        <v>6</v>
      </c>
      <c r="F4126" s="1" t="s">
        <v>58</v>
      </c>
    </row>
    <row r="4127" spans="1:6" x14ac:dyDescent="0.25">
      <c r="A4127" s="1" t="s">
        <v>12</v>
      </c>
      <c r="B4127" s="2">
        <v>42491</v>
      </c>
      <c r="C4127">
        <v>121</v>
      </c>
      <c r="D4127">
        <v>4</v>
      </c>
      <c r="E4127" s="1" t="s">
        <v>6</v>
      </c>
      <c r="F4127" s="1" t="s">
        <v>57</v>
      </c>
    </row>
    <row r="4128" spans="1:6" x14ac:dyDescent="0.25">
      <c r="A4128" s="1" t="s">
        <v>11</v>
      </c>
      <c r="B4128" s="2">
        <v>42491</v>
      </c>
      <c r="C4128">
        <v>449</v>
      </c>
      <c r="D4128">
        <v>7</v>
      </c>
      <c r="E4128" s="1" t="s">
        <v>6</v>
      </c>
      <c r="F4128" s="1" t="s">
        <v>56</v>
      </c>
    </row>
    <row r="4129" spans="1:6" x14ac:dyDescent="0.25">
      <c r="A4129" s="1" t="s">
        <v>10</v>
      </c>
      <c r="B4129" s="2">
        <v>42491</v>
      </c>
      <c r="C4129">
        <v>199</v>
      </c>
      <c r="D4129">
        <v>9</v>
      </c>
      <c r="E4129" s="1" t="s">
        <v>6</v>
      </c>
      <c r="F4129" s="1" t="s">
        <v>55</v>
      </c>
    </row>
    <row r="4130" spans="1:6" x14ac:dyDescent="0.25">
      <c r="A4130" s="1" t="s">
        <v>9</v>
      </c>
      <c r="B4130" s="2">
        <v>42491</v>
      </c>
      <c r="C4130">
        <v>268</v>
      </c>
      <c r="D4130">
        <v>6</v>
      </c>
      <c r="E4130" s="1" t="s">
        <v>6</v>
      </c>
      <c r="F4130" s="1" t="s">
        <v>54</v>
      </c>
    </row>
    <row r="4131" spans="1:6" x14ac:dyDescent="0.25">
      <c r="A4131" s="1" t="s">
        <v>8</v>
      </c>
      <c r="B4131" s="2">
        <v>42491</v>
      </c>
      <c r="C4131">
        <v>92</v>
      </c>
      <c r="D4131">
        <v>5</v>
      </c>
      <c r="E4131" s="1" t="s">
        <v>6</v>
      </c>
      <c r="F4131" s="1" t="s">
        <v>52</v>
      </c>
    </row>
    <row r="4132" spans="1:6" x14ac:dyDescent="0.25">
      <c r="A4132" s="1" t="s">
        <v>26</v>
      </c>
      <c r="B4132" s="2">
        <v>42491</v>
      </c>
      <c r="C4132">
        <v>442</v>
      </c>
      <c r="D4132">
        <v>7</v>
      </c>
      <c r="E4132" s="1" t="s">
        <v>6</v>
      </c>
      <c r="F4132" s="1" t="s">
        <v>66</v>
      </c>
    </row>
    <row r="4133" spans="1:6" x14ac:dyDescent="0.25">
      <c r="A4133" s="1" t="s">
        <v>25</v>
      </c>
      <c r="B4133" s="2">
        <v>42491</v>
      </c>
      <c r="C4133">
        <v>93</v>
      </c>
      <c r="D4133">
        <v>9</v>
      </c>
      <c r="E4133" s="1" t="s">
        <v>6</v>
      </c>
      <c r="F4133" s="1" t="s">
        <v>65</v>
      </c>
    </row>
    <row r="4134" spans="1:6" x14ac:dyDescent="0.25">
      <c r="A4134" s="1" t="s">
        <v>24</v>
      </c>
      <c r="B4134" s="2">
        <v>42491</v>
      </c>
      <c r="C4134">
        <v>162</v>
      </c>
      <c r="D4134">
        <v>4</v>
      </c>
      <c r="E4134" s="1" t="s">
        <v>6</v>
      </c>
      <c r="F4134" s="1" t="s">
        <v>64</v>
      </c>
    </row>
    <row r="4135" spans="1:6" x14ac:dyDescent="0.25">
      <c r="A4135" s="1" t="s">
        <v>23</v>
      </c>
      <c r="B4135" s="2">
        <v>42491</v>
      </c>
      <c r="C4135">
        <v>98</v>
      </c>
      <c r="D4135">
        <v>5</v>
      </c>
      <c r="E4135" s="1" t="s">
        <v>6</v>
      </c>
      <c r="F4135" s="1" t="s">
        <v>63</v>
      </c>
    </row>
    <row r="4136" spans="1:6" x14ac:dyDescent="0.25">
      <c r="A4136" s="1" t="s">
        <v>7</v>
      </c>
      <c r="B4136" s="2">
        <v>42491</v>
      </c>
      <c r="C4136">
        <v>365</v>
      </c>
      <c r="D4136">
        <v>8</v>
      </c>
      <c r="E4136" s="1" t="s">
        <v>6</v>
      </c>
      <c r="F4136" s="1" t="s">
        <v>50</v>
      </c>
    </row>
    <row r="4137" spans="1:6" x14ac:dyDescent="0.25">
      <c r="A4137" s="1" t="s">
        <v>5</v>
      </c>
      <c r="B4137" s="2">
        <v>42491</v>
      </c>
      <c r="C4137">
        <v>100</v>
      </c>
      <c r="D4137">
        <v>8</v>
      </c>
      <c r="E4137" s="1" t="s">
        <v>6</v>
      </c>
      <c r="F4137" s="1" t="s">
        <v>47</v>
      </c>
    </row>
    <row r="4138" spans="1:6" x14ac:dyDescent="0.25">
      <c r="A4138" s="1" t="s">
        <v>22</v>
      </c>
      <c r="B4138" s="2">
        <v>42491</v>
      </c>
      <c r="C4138">
        <v>458</v>
      </c>
      <c r="D4138">
        <v>9</v>
      </c>
      <c r="E4138" s="1" t="s">
        <v>6</v>
      </c>
      <c r="F4138" s="1" t="s">
        <v>53</v>
      </c>
    </row>
    <row r="4139" spans="1:6" x14ac:dyDescent="0.25">
      <c r="A4139" s="1" t="s">
        <v>21</v>
      </c>
      <c r="B4139" s="2">
        <v>42491</v>
      </c>
      <c r="C4139">
        <v>375</v>
      </c>
      <c r="D4139">
        <v>6</v>
      </c>
      <c r="E4139" s="1" t="s">
        <v>6</v>
      </c>
      <c r="F4139" s="1" t="s">
        <v>51</v>
      </c>
    </row>
    <row r="4140" spans="1:6" x14ac:dyDescent="0.25">
      <c r="A4140" s="1" t="s">
        <v>20</v>
      </c>
      <c r="B4140" s="2">
        <v>42491</v>
      </c>
      <c r="C4140">
        <v>146</v>
      </c>
      <c r="D4140">
        <v>6</v>
      </c>
      <c r="E4140" s="1" t="s">
        <v>6</v>
      </c>
      <c r="F4140" s="1" t="s">
        <v>49</v>
      </c>
    </row>
    <row r="4141" spans="1:6" x14ac:dyDescent="0.25">
      <c r="A4141" s="1" t="s">
        <v>19</v>
      </c>
      <c r="B4141" s="2">
        <v>42491</v>
      </c>
      <c r="C4141">
        <v>172</v>
      </c>
      <c r="D4141">
        <v>9</v>
      </c>
      <c r="E4141" s="1" t="s">
        <v>6</v>
      </c>
      <c r="F4141" s="1" t="s">
        <v>48</v>
      </c>
    </row>
    <row r="4142" spans="1:6" x14ac:dyDescent="0.25">
      <c r="A4142" s="1" t="s">
        <v>18</v>
      </c>
      <c r="B4142" s="2">
        <v>42491</v>
      </c>
      <c r="C4142">
        <v>151</v>
      </c>
      <c r="D4142">
        <v>7</v>
      </c>
      <c r="E4142" s="1" t="s">
        <v>6</v>
      </c>
      <c r="F4142" s="1" t="s">
        <v>46</v>
      </c>
    </row>
    <row r="4143" spans="1:6" x14ac:dyDescent="0.25">
      <c r="A4143" s="1" t="s">
        <v>17</v>
      </c>
      <c r="B4143" s="2">
        <v>42522</v>
      </c>
      <c r="C4143">
        <v>310</v>
      </c>
      <c r="D4143">
        <v>10</v>
      </c>
      <c r="E4143" s="1" t="s">
        <v>6</v>
      </c>
      <c r="F4143" s="1" t="s">
        <v>62</v>
      </c>
    </row>
    <row r="4144" spans="1:6" x14ac:dyDescent="0.25">
      <c r="A4144" s="1" t="s">
        <v>16</v>
      </c>
      <c r="B4144" s="2">
        <v>42522</v>
      </c>
      <c r="C4144">
        <v>146</v>
      </c>
      <c r="D4144">
        <v>4</v>
      </c>
      <c r="E4144" s="1" t="s">
        <v>6</v>
      </c>
      <c r="F4144" s="1" t="s">
        <v>61</v>
      </c>
    </row>
    <row r="4145" spans="1:6" x14ac:dyDescent="0.25">
      <c r="A4145" s="1" t="s">
        <v>15</v>
      </c>
      <c r="B4145" s="2">
        <v>42522</v>
      </c>
      <c r="C4145">
        <v>328</v>
      </c>
      <c r="D4145">
        <v>8</v>
      </c>
      <c r="E4145" s="1" t="s">
        <v>6</v>
      </c>
      <c r="F4145" s="1" t="s">
        <v>60</v>
      </c>
    </row>
    <row r="4146" spans="1:6" x14ac:dyDescent="0.25">
      <c r="A4146" s="1" t="s">
        <v>14</v>
      </c>
      <c r="B4146" s="2">
        <v>42522</v>
      </c>
      <c r="C4146">
        <v>132</v>
      </c>
      <c r="D4146">
        <v>6</v>
      </c>
      <c r="E4146" s="1" t="s">
        <v>6</v>
      </c>
      <c r="F4146" s="1" t="s">
        <v>59</v>
      </c>
    </row>
    <row r="4147" spans="1:6" x14ac:dyDescent="0.25">
      <c r="A4147" s="1" t="s">
        <v>13</v>
      </c>
      <c r="B4147" s="2">
        <v>42522</v>
      </c>
      <c r="C4147">
        <v>461</v>
      </c>
      <c r="D4147">
        <v>5</v>
      </c>
      <c r="E4147" s="1" t="s">
        <v>6</v>
      </c>
      <c r="F4147" s="1" t="s">
        <v>58</v>
      </c>
    </row>
    <row r="4148" spans="1:6" x14ac:dyDescent="0.25">
      <c r="A4148" s="1" t="s">
        <v>12</v>
      </c>
      <c r="B4148" s="2">
        <v>42522</v>
      </c>
      <c r="C4148">
        <v>278</v>
      </c>
      <c r="D4148">
        <v>10</v>
      </c>
      <c r="E4148" s="1" t="s">
        <v>6</v>
      </c>
      <c r="F4148" s="1" t="s">
        <v>57</v>
      </c>
    </row>
    <row r="4149" spans="1:6" x14ac:dyDescent="0.25">
      <c r="A4149" s="1" t="s">
        <v>11</v>
      </c>
      <c r="B4149" s="2">
        <v>42522</v>
      </c>
      <c r="C4149">
        <v>333</v>
      </c>
      <c r="D4149">
        <v>5</v>
      </c>
      <c r="E4149" s="1" t="s">
        <v>6</v>
      </c>
      <c r="F4149" s="1" t="s">
        <v>56</v>
      </c>
    </row>
    <row r="4150" spans="1:6" x14ac:dyDescent="0.25">
      <c r="A4150" s="1" t="s">
        <v>10</v>
      </c>
      <c r="B4150" s="2">
        <v>42522</v>
      </c>
      <c r="C4150">
        <v>222</v>
      </c>
      <c r="D4150">
        <v>9</v>
      </c>
      <c r="E4150" s="1" t="s">
        <v>6</v>
      </c>
      <c r="F4150" s="1" t="s">
        <v>55</v>
      </c>
    </row>
    <row r="4151" spans="1:6" x14ac:dyDescent="0.25">
      <c r="A4151" s="1" t="s">
        <v>9</v>
      </c>
      <c r="B4151" s="2">
        <v>42522</v>
      </c>
      <c r="C4151">
        <v>313</v>
      </c>
      <c r="D4151">
        <v>8</v>
      </c>
      <c r="E4151" s="1" t="s">
        <v>6</v>
      </c>
      <c r="F4151" s="1" t="s">
        <v>54</v>
      </c>
    </row>
    <row r="4152" spans="1:6" x14ac:dyDescent="0.25">
      <c r="A4152" s="1" t="s">
        <v>8</v>
      </c>
      <c r="B4152" s="2">
        <v>42522</v>
      </c>
      <c r="C4152">
        <v>265</v>
      </c>
      <c r="D4152">
        <v>4</v>
      </c>
      <c r="E4152" s="1" t="s">
        <v>6</v>
      </c>
      <c r="F4152" s="1" t="s">
        <v>52</v>
      </c>
    </row>
    <row r="4153" spans="1:6" x14ac:dyDescent="0.25">
      <c r="A4153" s="1" t="s">
        <v>26</v>
      </c>
      <c r="B4153" s="2">
        <v>42522</v>
      </c>
      <c r="C4153">
        <v>230</v>
      </c>
      <c r="D4153">
        <v>9</v>
      </c>
      <c r="E4153" s="1" t="s">
        <v>6</v>
      </c>
      <c r="F4153" s="1" t="s">
        <v>66</v>
      </c>
    </row>
    <row r="4154" spans="1:6" x14ac:dyDescent="0.25">
      <c r="A4154" s="1" t="s">
        <v>25</v>
      </c>
      <c r="B4154" s="2">
        <v>42522</v>
      </c>
      <c r="C4154">
        <v>121</v>
      </c>
      <c r="D4154">
        <v>4</v>
      </c>
      <c r="E4154" s="1" t="s">
        <v>6</v>
      </c>
      <c r="F4154" s="1" t="s">
        <v>65</v>
      </c>
    </row>
    <row r="4155" spans="1:6" x14ac:dyDescent="0.25">
      <c r="A4155" s="1" t="s">
        <v>24</v>
      </c>
      <c r="B4155" s="2">
        <v>42522</v>
      </c>
      <c r="C4155">
        <v>351</v>
      </c>
      <c r="D4155">
        <v>8</v>
      </c>
      <c r="E4155" s="1" t="s">
        <v>6</v>
      </c>
      <c r="F4155" s="1" t="s">
        <v>64</v>
      </c>
    </row>
    <row r="4156" spans="1:6" x14ac:dyDescent="0.25">
      <c r="A4156" s="1" t="s">
        <v>23</v>
      </c>
      <c r="B4156" s="2">
        <v>42522</v>
      </c>
      <c r="C4156">
        <v>422</v>
      </c>
      <c r="D4156">
        <v>5</v>
      </c>
      <c r="E4156" s="1" t="s">
        <v>6</v>
      </c>
      <c r="F4156" s="1" t="s">
        <v>63</v>
      </c>
    </row>
    <row r="4157" spans="1:6" x14ac:dyDescent="0.25">
      <c r="A4157" s="1" t="s">
        <v>7</v>
      </c>
      <c r="B4157" s="2">
        <v>42522</v>
      </c>
      <c r="C4157">
        <v>232</v>
      </c>
      <c r="D4157">
        <v>9</v>
      </c>
      <c r="E4157" s="1" t="s">
        <v>6</v>
      </c>
      <c r="F4157" s="1" t="s">
        <v>50</v>
      </c>
    </row>
    <row r="4158" spans="1:6" x14ac:dyDescent="0.25">
      <c r="A4158" s="1" t="s">
        <v>5</v>
      </c>
      <c r="B4158" s="2">
        <v>42522</v>
      </c>
      <c r="C4158">
        <v>152</v>
      </c>
      <c r="D4158">
        <v>9</v>
      </c>
      <c r="E4158" s="1" t="s">
        <v>6</v>
      </c>
      <c r="F4158" s="1" t="s">
        <v>47</v>
      </c>
    </row>
    <row r="4159" spans="1:6" x14ac:dyDescent="0.25">
      <c r="A4159" s="1" t="s">
        <v>22</v>
      </c>
      <c r="B4159" s="2">
        <v>42522</v>
      </c>
      <c r="C4159">
        <v>205</v>
      </c>
      <c r="D4159">
        <v>9</v>
      </c>
      <c r="E4159" s="1" t="s">
        <v>6</v>
      </c>
      <c r="F4159" s="1" t="s">
        <v>53</v>
      </c>
    </row>
    <row r="4160" spans="1:6" x14ac:dyDescent="0.25">
      <c r="A4160" s="1" t="s">
        <v>21</v>
      </c>
      <c r="B4160" s="2">
        <v>42522</v>
      </c>
      <c r="C4160">
        <v>244</v>
      </c>
      <c r="D4160">
        <v>7</v>
      </c>
      <c r="E4160" s="1" t="s">
        <v>6</v>
      </c>
      <c r="F4160" s="1" t="s">
        <v>51</v>
      </c>
    </row>
    <row r="4161" spans="1:6" x14ac:dyDescent="0.25">
      <c r="A4161" s="1" t="s">
        <v>20</v>
      </c>
      <c r="B4161" s="2">
        <v>42522</v>
      </c>
      <c r="C4161">
        <v>325</v>
      </c>
      <c r="D4161">
        <v>4</v>
      </c>
      <c r="E4161" s="1" t="s">
        <v>6</v>
      </c>
      <c r="F4161" s="1" t="s">
        <v>49</v>
      </c>
    </row>
    <row r="4162" spans="1:6" x14ac:dyDescent="0.25">
      <c r="A4162" s="1" t="s">
        <v>19</v>
      </c>
      <c r="B4162" s="2">
        <v>42522</v>
      </c>
      <c r="C4162">
        <v>112</v>
      </c>
      <c r="D4162">
        <v>5</v>
      </c>
      <c r="E4162" s="1" t="s">
        <v>6</v>
      </c>
      <c r="F4162" s="1" t="s">
        <v>48</v>
      </c>
    </row>
    <row r="4163" spans="1:6" x14ac:dyDescent="0.25">
      <c r="A4163" s="1" t="s">
        <v>18</v>
      </c>
      <c r="B4163" s="2">
        <v>42522</v>
      </c>
      <c r="C4163">
        <v>251</v>
      </c>
      <c r="D4163">
        <v>6</v>
      </c>
      <c r="E4163" s="1" t="s">
        <v>6</v>
      </c>
      <c r="F4163" s="1" t="s">
        <v>46</v>
      </c>
    </row>
    <row r="4164" spans="1:6" x14ac:dyDescent="0.25">
      <c r="A4164" s="1" t="s">
        <v>17</v>
      </c>
      <c r="B4164" s="2">
        <v>42552</v>
      </c>
      <c r="C4164">
        <v>470</v>
      </c>
      <c r="D4164">
        <v>8</v>
      </c>
      <c r="E4164" s="1" t="s">
        <v>6</v>
      </c>
      <c r="F4164" s="1" t="s">
        <v>62</v>
      </c>
    </row>
    <row r="4165" spans="1:6" x14ac:dyDescent="0.25">
      <c r="A4165" s="1" t="s">
        <v>16</v>
      </c>
      <c r="B4165" s="2">
        <v>42552</v>
      </c>
      <c r="C4165">
        <v>286</v>
      </c>
      <c r="D4165">
        <v>7</v>
      </c>
      <c r="E4165" s="1" t="s">
        <v>6</v>
      </c>
      <c r="F4165" s="1" t="s">
        <v>61</v>
      </c>
    </row>
    <row r="4166" spans="1:6" x14ac:dyDescent="0.25">
      <c r="A4166" s="1" t="s">
        <v>15</v>
      </c>
      <c r="B4166" s="2">
        <v>42552</v>
      </c>
      <c r="C4166">
        <v>203</v>
      </c>
      <c r="D4166">
        <v>6</v>
      </c>
      <c r="E4166" s="1" t="s">
        <v>6</v>
      </c>
      <c r="F4166" s="1" t="s">
        <v>60</v>
      </c>
    </row>
    <row r="4167" spans="1:6" x14ac:dyDescent="0.25">
      <c r="A4167" s="1" t="s">
        <v>14</v>
      </c>
      <c r="B4167" s="2">
        <v>42552</v>
      </c>
      <c r="C4167">
        <v>276</v>
      </c>
      <c r="D4167">
        <v>5</v>
      </c>
      <c r="E4167" s="1" t="s">
        <v>6</v>
      </c>
      <c r="F4167" s="1" t="s">
        <v>59</v>
      </c>
    </row>
    <row r="4168" spans="1:6" x14ac:dyDescent="0.25">
      <c r="A4168" s="1" t="s">
        <v>13</v>
      </c>
      <c r="B4168" s="2">
        <v>42552</v>
      </c>
      <c r="C4168">
        <v>125</v>
      </c>
      <c r="D4168">
        <v>8</v>
      </c>
      <c r="E4168" s="1" t="s">
        <v>6</v>
      </c>
      <c r="F4168" s="1" t="s">
        <v>58</v>
      </c>
    </row>
    <row r="4169" spans="1:6" x14ac:dyDescent="0.25">
      <c r="A4169" s="1" t="s">
        <v>12</v>
      </c>
      <c r="B4169" s="2">
        <v>42552</v>
      </c>
      <c r="C4169">
        <v>469</v>
      </c>
      <c r="D4169">
        <v>9</v>
      </c>
      <c r="E4169" s="1" t="s">
        <v>6</v>
      </c>
      <c r="F4169" s="1" t="s">
        <v>57</v>
      </c>
    </row>
    <row r="4170" spans="1:6" x14ac:dyDescent="0.25">
      <c r="A4170" s="1" t="s">
        <v>11</v>
      </c>
      <c r="B4170" s="2">
        <v>42552</v>
      </c>
      <c r="C4170">
        <v>259</v>
      </c>
      <c r="D4170">
        <v>5</v>
      </c>
      <c r="E4170" s="1" t="s">
        <v>6</v>
      </c>
      <c r="F4170" s="1" t="s">
        <v>56</v>
      </c>
    </row>
    <row r="4171" spans="1:6" x14ac:dyDescent="0.25">
      <c r="A4171" s="1" t="s">
        <v>10</v>
      </c>
      <c r="B4171" s="2">
        <v>42552</v>
      </c>
      <c r="C4171">
        <v>210</v>
      </c>
      <c r="D4171">
        <v>10</v>
      </c>
      <c r="E4171" s="1" t="s">
        <v>6</v>
      </c>
      <c r="F4171" s="1" t="s">
        <v>55</v>
      </c>
    </row>
    <row r="4172" spans="1:6" x14ac:dyDescent="0.25">
      <c r="A4172" s="1" t="s">
        <v>9</v>
      </c>
      <c r="B4172" s="2">
        <v>42552</v>
      </c>
      <c r="C4172">
        <v>122</v>
      </c>
      <c r="D4172">
        <v>6</v>
      </c>
      <c r="E4172" s="1" t="s">
        <v>6</v>
      </c>
      <c r="F4172" s="1" t="s">
        <v>54</v>
      </c>
    </row>
    <row r="4173" spans="1:6" x14ac:dyDescent="0.25">
      <c r="A4173" s="1" t="s">
        <v>8</v>
      </c>
      <c r="B4173" s="2">
        <v>42552</v>
      </c>
      <c r="C4173">
        <v>99</v>
      </c>
      <c r="D4173">
        <v>6</v>
      </c>
      <c r="E4173" s="1" t="s">
        <v>6</v>
      </c>
      <c r="F4173" s="1" t="s">
        <v>52</v>
      </c>
    </row>
    <row r="4174" spans="1:6" x14ac:dyDescent="0.25">
      <c r="A4174" s="1" t="s">
        <v>26</v>
      </c>
      <c r="B4174" s="2">
        <v>42552</v>
      </c>
      <c r="C4174">
        <v>420</v>
      </c>
      <c r="D4174">
        <v>7</v>
      </c>
      <c r="E4174" s="1" t="s">
        <v>6</v>
      </c>
      <c r="F4174" s="1" t="s">
        <v>66</v>
      </c>
    </row>
    <row r="4175" spans="1:6" x14ac:dyDescent="0.25">
      <c r="A4175" s="1" t="s">
        <v>25</v>
      </c>
      <c r="B4175" s="2">
        <v>42552</v>
      </c>
      <c r="C4175">
        <v>357</v>
      </c>
      <c r="D4175">
        <v>4</v>
      </c>
      <c r="E4175" s="1" t="s">
        <v>6</v>
      </c>
      <c r="F4175" s="1" t="s">
        <v>65</v>
      </c>
    </row>
    <row r="4176" spans="1:6" x14ac:dyDescent="0.25">
      <c r="A4176" s="1" t="s">
        <v>24</v>
      </c>
      <c r="B4176" s="2">
        <v>42552</v>
      </c>
      <c r="C4176">
        <v>287</v>
      </c>
      <c r="D4176">
        <v>10</v>
      </c>
      <c r="E4176" s="1" t="s">
        <v>6</v>
      </c>
      <c r="F4176" s="1" t="s">
        <v>64</v>
      </c>
    </row>
    <row r="4177" spans="1:6" x14ac:dyDescent="0.25">
      <c r="A4177" s="1" t="s">
        <v>23</v>
      </c>
      <c r="B4177" s="2">
        <v>42552</v>
      </c>
      <c r="C4177">
        <v>174</v>
      </c>
      <c r="D4177">
        <v>6</v>
      </c>
      <c r="E4177" s="1" t="s">
        <v>6</v>
      </c>
      <c r="F4177" s="1" t="s">
        <v>63</v>
      </c>
    </row>
    <row r="4178" spans="1:6" x14ac:dyDescent="0.25">
      <c r="A4178" s="1" t="s">
        <v>7</v>
      </c>
      <c r="B4178" s="2">
        <v>42552</v>
      </c>
      <c r="C4178">
        <v>424</v>
      </c>
      <c r="D4178">
        <v>9</v>
      </c>
      <c r="E4178" s="1" t="s">
        <v>6</v>
      </c>
      <c r="F4178" s="1" t="s">
        <v>50</v>
      </c>
    </row>
    <row r="4179" spans="1:6" x14ac:dyDescent="0.25">
      <c r="A4179" s="1" t="s">
        <v>5</v>
      </c>
      <c r="B4179" s="2">
        <v>42552</v>
      </c>
      <c r="C4179">
        <v>407</v>
      </c>
      <c r="D4179">
        <v>7</v>
      </c>
      <c r="E4179" s="1" t="s">
        <v>6</v>
      </c>
      <c r="F4179" s="1" t="s">
        <v>47</v>
      </c>
    </row>
    <row r="4180" spans="1:6" x14ac:dyDescent="0.25">
      <c r="A4180" s="1" t="s">
        <v>22</v>
      </c>
      <c r="B4180" s="2">
        <v>42552</v>
      </c>
      <c r="C4180">
        <v>323</v>
      </c>
      <c r="D4180">
        <v>4</v>
      </c>
      <c r="E4180" s="1" t="s">
        <v>6</v>
      </c>
      <c r="F4180" s="1" t="s">
        <v>53</v>
      </c>
    </row>
    <row r="4181" spans="1:6" x14ac:dyDescent="0.25">
      <c r="A4181" s="1" t="s">
        <v>21</v>
      </c>
      <c r="B4181" s="2">
        <v>42552</v>
      </c>
      <c r="C4181">
        <v>301</v>
      </c>
      <c r="D4181">
        <v>9</v>
      </c>
      <c r="E4181" s="1" t="s">
        <v>6</v>
      </c>
      <c r="F4181" s="1" t="s">
        <v>51</v>
      </c>
    </row>
    <row r="4182" spans="1:6" x14ac:dyDescent="0.25">
      <c r="A4182" s="1" t="s">
        <v>20</v>
      </c>
      <c r="B4182" s="2">
        <v>42552</v>
      </c>
      <c r="C4182">
        <v>253</v>
      </c>
      <c r="D4182">
        <v>4</v>
      </c>
      <c r="E4182" s="1" t="s">
        <v>6</v>
      </c>
      <c r="F4182" s="1" t="s">
        <v>49</v>
      </c>
    </row>
    <row r="4183" spans="1:6" x14ac:dyDescent="0.25">
      <c r="A4183" s="1" t="s">
        <v>19</v>
      </c>
      <c r="B4183" s="2">
        <v>42552</v>
      </c>
      <c r="C4183">
        <v>406</v>
      </c>
      <c r="D4183">
        <v>10</v>
      </c>
      <c r="E4183" s="1" t="s">
        <v>6</v>
      </c>
      <c r="F4183" s="1" t="s">
        <v>48</v>
      </c>
    </row>
    <row r="4184" spans="1:6" x14ac:dyDescent="0.25">
      <c r="A4184" s="1" t="s">
        <v>18</v>
      </c>
      <c r="B4184" s="2">
        <v>42552</v>
      </c>
      <c r="C4184">
        <v>98</v>
      </c>
      <c r="D4184">
        <v>4</v>
      </c>
      <c r="E4184" s="1" t="s">
        <v>6</v>
      </c>
      <c r="F4184" s="1" t="s">
        <v>46</v>
      </c>
    </row>
    <row r="4185" spans="1:6" x14ac:dyDescent="0.25">
      <c r="A4185" s="1" t="s">
        <v>17</v>
      </c>
      <c r="B4185" s="2">
        <v>42583</v>
      </c>
      <c r="C4185">
        <v>154</v>
      </c>
      <c r="D4185">
        <v>10</v>
      </c>
      <c r="E4185" s="1" t="s">
        <v>6</v>
      </c>
      <c r="F4185" s="1" t="s">
        <v>62</v>
      </c>
    </row>
    <row r="4186" spans="1:6" x14ac:dyDescent="0.25">
      <c r="A4186" s="1" t="s">
        <v>16</v>
      </c>
      <c r="B4186" s="2">
        <v>42583</v>
      </c>
      <c r="C4186">
        <v>412</v>
      </c>
      <c r="D4186">
        <v>6</v>
      </c>
      <c r="E4186" s="1" t="s">
        <v>6</v>
      </c>
      <c r="F4186" s="1" t="s">
        <v>61</v>
      </c>
    </row>
    <row r="4187" spans="1:6" x14ac:dyDescent="0.25">
      <c r="A4187" s="1" t="s">
        <v>15</v>
      </c>
      <c r="B4187" s="2">
        <v>42583</v>
      </c>
      <c r="C4187">
        <v>295</v>
      </c>
      <c r="D4187">
        <v>7</v>
      </c>
      <c r="E4187" s="1" t="s">
        <v>6</v>
      </c>
      <c r="F4187" s="1" t="s">
        <v>60</v>
      </c>
    </row>
    <row r="4188" spans="1:6" x14ac:dyDescent="0.25">
      <c r="A4188" s="1" t="s">
        <v>14</v>
      </c>
      <c r="B4188" s="2">
        <v>42583</v>
      </c>
      <c r="C4188">
        <v>459</v>
      </c>
      <c r="D4188">
        <v>6</v>
      </c>
      <c r="E4188" s="1" t="s">
        <v>6</v>
      </c>
      <c r="F4188" s="1" t="s">
        <v>59</v>
      </c>
    </row>
    <row r="4189" spans="1:6" x14ac:dyDescent="0.25">
      <c r="A4189" s="1" t="s">
        <v>13</v>
      </c>
      <c r="B4189" s="2">
        <v>42583</v>
      </c>
      <c r="C4189">
        <v>316</v>
      </c>
      <c r="D4189">
        <v>6</v>
      </c>
      <c r="E4189" s="1" t="s">
        <v>6</v>
      </c>
      <c r="F4189" s="1" t="s">
        <v>58</v>
      </c>
    </row>
    <row r="4190" spans="1:6" x14ac:dyDescent="0.25">
      <c r="A4190" s="1" t="s">
        <v>12</v>
      </c>
      <c r="B4190" s="2">
        <v>42583</v>
      </c>
      <c r="C4190">
        <v>241</v>
      </c>
      <c r="D4190">
        <v>7</v>
      </c>
      <c r="E4190" s="1" t="s">
        <v>6</v>
      </c>
      <c r="F4190" s="1" t="s">
        <v>57</v>
      </c>
    </row>
    <row r="4191" spans="1:6" x14ac:dyDescent="0.25">
      <c r="A4191" s="1" t="s">
        <v>11</v>
      </c>
      <c r="B4191" s="2">
        <v>42583</v>
      </c>
      <c r="C4191">
        <v>403</v>
      </c>
      <c r="D4191">
        <v>6</v>
      </c>
      <c r="E4191" s="1" t="s">
        <v>6</v>
      </c>
      <c r="F4191" s="1" t="s">
        <v>56</v>
      </c>
    </row>
    <row r="4192" spans="1:6" x14ac:dyDescent="0.25">
      <c r="A4192" s="1" t="s">
        <v>10</v>
      </c>
      <c r="B4192" s="2">
        <v>42583</v>
      </c>
      <c r="C4192">
        <v>380</v>
      </c>
      <c r="D4192">
        <v>9</v>
      </c>
      <c r="E4192" s="1" t="s">
        <v>6</v>
      </c>
      <c r="F4192" s="1" t="s">
        <v>55</v>
      </c>
    </row>
    <row r="4193" spans="1:6" x14ac:dyDescent="0.25">
      <c r="A4193" s="1" t="s">
        <v>9</v>
      </c>
      <c r="B4193" s="2">
        <v>42583</v>
      </c>
      <c r="C4193">
        <v>374</v>
      </c>
      <c r="D4193">
        <v>9</v>
      </c>
      <c r="E4193" s="1" t="s">
        <v>6</v>
      </c>
      <c r="F4193" s="1" t="s">
        <v>54</v>
      </c>
    </row>
    <row r="4194" spans="1:6" x14ac:dyDescent="0.25">
      <c r="A4194" s="1" t="s">
        <v>8</v>
      </c>
      <c r="B4194" s="2">
        <v>42583</v>
      </c>
      <c r="C4194">
        <v>220</v>
      </c>
      <c r="D4194">
        <v>4</v>
      </c>
      <c r="E4194" s="1" t="s">
        <v>6</v>
      </c>
      <c r="F4194" s="1" t="s">
        <v>52</v>
      </c>
    </row>
    <row r="4195" spans="1:6" x14ac:dyDescent="0.25">
      <c r="A4195" s="1" t="s">
        <v>26</v>
      </c>
      <c r="B4195" s="2">
        <v>42583</v>
      </c>
      <c r="C4195">
        <v>118</v>
      </c>
      <c r="D4195">
        <v>4</v>
      </c>
      <c r="E4195" s="1" t="s">
        <v>6</v>
      </c>
      <c r="F4195" s="1" t="s">
        <v>66</v>
      </c>
    </row>
    <row r="4196" spans="1:6" x14ac:dyDescent="0.25">
      <c r="A4196" s="1" t="s">
        <v>25</v>
      </c>
      <c r="B4196" s="2">
        <v>42583</v>
      </c>
      <c r="C4196">
        <v>289</v>
      </c>
      <c r="D4196">
        <v>4</v>
      </c>
      <c r="E4196" s="1" t="s">
        <v>6</v>
      </c>
      <c r="F4196" s="1" t="s">
        <v>65</v>
      </c>
    </row>
    <row r="4197" spans="1:6" x14ac:dyDescent="0.25">
      <c r="A4197" s="1" t="s">
        <v>24</v>
      </c>
      <c r="B4197" s="2">
        <v>42583</v>
      </c>
      <c r="C4197">
        <v>276</v>
      </c>
      <c r="D4197">
        <v>10</v>
      </c>
      <c r="E4197" s="1" t="s">
        <v>6</v>
      </c>
      <c r="F4197" s="1" t="s">
        <v>64</v>
      </c>
    </row>
    <row r="4198" spans="1:6" x14ac:dyDescent="0.25">
      <c r="A4198" s="1" t="s">
        <v>23</v>
      </c>
      <c r="B4198" s="2">
        <v>42583</v>
      </c>
      <c r="C4198">
        <v>255</v>
      </c>
      <c r="D4198">
        <v>8</v>
      </c>
      <c r="E4198" s="1" t="s">
        <v>6</v>
      </c>
      <c r="F4198" s="1" t="s">
        <v>63</v>
      </c>
    </row>
    <row r="4199" spans="1:6" x14ac:dyDescent="0.25">
      <c r="A4199" s="1" t="s">
        <v>7</v>
      </c>
      <c r="B4199" s="2">
        <v>42583</v>
      </c>
      <c r="C4199">
        <v>117</v>
      </c>
      <c r="D4199">
        <v>8</v>
      </c>
      <c r="E4199" s="1" t="s">
        <v>6</v>
      </c>
      <c r="F4199" s="1" t="s">
        <v>50</v>
      </c>
    </row>
    <row r="4200" spans="1:6" x14ac:dyDescent="0.25">
      <c r="A4200" s="1" t="s">
        <v>5</v>
      </c>
      <c r="B4200" s="2">
        <v>42583</v>
      </c>
      <c r="C4200">
        <v>138</v>
      </c>
      <c r="D4200">
        <v>6</v>
      </c>
      <c r="E4200" s="1" t="s">
        <v>6</v>
      </c>
      <c r="F4200" s="1" t="s">
        <v>47</v>
      </c>
    </row>
    <row r="4201" spans="1:6" x14ac:dyDescent="0.25">
      <c r="A4201" s="1" t="s">
        <v>22</v>
      </c>
      <c r="B4201" s="2">
        <v>42583</v>
      </c>
      <c r="C4201">
        <v>160</v>
      </c>
      <c r="D4201">
        <v>9</v>
      </c>
      <c r="E4201" s="1" t="s">
        <v>6</v>
      </c>
      <c r="F4201" s="1" t="s">
        <v>53</v>
      </c>
    </row>
    <row r="4202" spans="1:6" x14ac:dyDescent="0.25">
      <c r="A4202" s="1" t="s">
        <v>21</v>
      </c>
      <c r="B4202" s="2">
        <v>42583</v>
      </c>
      <c r="C4202">
        <v>109</v>
      </c>
      <c r="D4202">
        <v>10</v>
      </c>
      <c r="E4202" s="1" t="s">
        <v>6</v>
      </c>
      <c r="F4202" s="1" t="s">
        <v>51</v>
      </c>
    </row>
    <row r="4203" spans="1:6" x14ac:dyDescent="0.25">
      <c r="A4203" s="1" t="s">
        <v>20</v>
      </c>
      <c r="B4203" s="2">
        <v>42583</v>
      </c>
      <c r="C4203">
        <v>172</v>
      </c>
      <c r="D4203">
        <v>7</v>
      </c>
      <c r="E4203" s="1" t="s">
        <v>6</v>
      </c>
      <c r="F4203" s="1" t="s">
        <v>49</v>
      </c>
    </row>
    <row r="4204" spans="1:6" x14ac:dyDescent="0.25">
      <c r="A4204" s="1" t="s">
        <v>19</v>
      </c>
      <c r="B4204" s="2">
        <v>42583</v>
      </c>
      <c r="C4204">
        <v>275</v>
      </c>
      <c r="D4204">
        <v>10</v>
      </c>
      <c r="E4204" s="1" t="s">
        <v>6</v>
      </c>
      <c r="F4204" s="1" t="s">
        <v>48</v>
      </c>
    </row>
    <row r="4205" spans="1:6" x14ac:dyDescent="0.25">
      <c r="A4205" s="1" t="s">
        <v>18</v>
      </c>
      <c r="B4205" s="2">
        <v>42583</v>
      </c>
      <c r="C4205">
        <v>204</v>
      </c>
      <c r="D4205">
        <v>10</v>
      </c>
      <c r="E4205" s="1" t="s">
        <v>6</v>
      </c>
      <c r="F4205" s="1" t="s">
        <v>46</v>
      </c>
    </row>
    <row r="4206" spans="1:6" x14ac:dyDescent="0.25">
      <c r="A4206" s="1" t="s">
        <v>17</v>
      </c>
      <c r="B4206" s="2">
        <v>42614</v>
      </c>
      <c r="C4206">
        <v>310</v>
      </c>
      <c r="D4206">
        <v>6</v>
      </c>
      <c r="E4206" s="1" t="s">
        <v>6</v>
      </c>
      <c r="F4206" s="1" t="s">
        <v>62</v>
      </c>
    </row>
    <row r="4207" spans="1:6" x14ac:dyDescent="0.25">
      <c r="A4207" s="1" t="s">
        <v>16</v>
      </c>
      <c r="B4207" s="2">
        <v>42614</v>
      </c>
      <c r="C4207">
        <v>477</v>
      </c>
      <c r="D4207">
        <v>8</v>
      </c>
      <c r="E4207" s="1" t="s">
        <v>6</v>
      </c>
      <c r="F4207" s="1" t="s">
        <v>61</v>
      </c>
    </row>
    <row r="4208" spans="1:6" x14ac:dyDescent="0.25">
      <c r="A4208" s="1" t="s">
        <v>15</v>
      </c>
      <c r="B4208" s="2">
        <v>42614</v>
      </c>
      <c r="C4208">
        <v>289</v>
      </c>
      <c r="D4208">
        <v>10</v>
      </c>
      <c r="E4208" s="1" t="s">
        <v>6</v>
      </c>
      <c r="F4208" s="1" t="s">
        <v>60</v>
      </c>
    </row>
    <row r="4209" spans="1:6" x14ac:dyDescent="0.25">
      <c r="A4209" s="1" t="s">
        <v>14</v>
      </c>
      <c r="B4209" s="2">
        <v>42614</v>
      </c>
      <c r="C4209">
        <v>413</v>
      </c>
      <c r="D4209">
        <v>8</v>
      </c>
      <c r="E4209" s="1" t="s">
        <v>6</v>
      </c>
      <c r="F4209" s="1" t="s">
        <v>59</v>
      </c>
    </row>
    <row r="4210" spans="1:6" x14ac:dyDescent="0.25">
      <c r="A4210" s="1" t="s">
        <v>13</v>
      </c>
      <c r="B4210" s="2">
        <v>42614</v>
      </c>
      <c r="C4210">
        <v>468</v>
      </c>
      <c r="D4210">
        <v>10</v>
      </c>
      <c r="E4210" s="1" t="s">
        <v>6</v>
      </c>
      <c r="F4210" s="1" t="s">
        <v>58</v>
      </c>
    </row>
    <row r="4211" spans="1:6" x14ac:dyDescent="0.25">
      <c r="A4211" s="1" t="s">
        <v>12</v>
      </c>
      <c r="B4211" s="2">
        <v>42614</v>
      </c>
      <c r="C4211">
        <v>264</v>
      </c>
      <c r="D4211">
        <v>7</v>
      </c>
      <c r="E4211" s="1" t="s">
        <v>6</v>
      </c>
      <c r="F4211" s="1" t="s">
        <v>57</v>
      </c>
    </row>
    <row r="4212" spans="1:6" x14ac:dyDescent="0.25">
      <c r="A4212" s="1" t="s">
        <v>11</v>
      </c>
      <c r="B4212" s="2">
        <v>42614</v>
      </c>
      <c r="C4212">
        <v>340</v>
      </c>
      <c r="D4212">
        <v>7</v>
      </c>
      <c r="E4212" s="1" t="s">
        <v>6</v>
      </c>
      <c r="F4212" s="1" t="s">
        <v>56</v>
      </c>
    </row>
    <row r="4213" spans="1:6" x14ac:dyDescent="0.25">
      <c r="A4213" s="1" t="s">
        <v>10</v>
      </c>
      <c r="B4213" s="2">
        <v>42614</v>
      </c>
      <c r="C4213">
        <v>125</v>
      </c>
      <c r="D4213">
        <v>6</v>
      </c>
      <c r="E4213" s="1" t="s">
        <v>6</v>
      </c>
      <c r="F4213" s="1" t="s">
        <v>55</v>
      </c>
    </row>
    <row r="4214" spans="1:6" x14ac:dyDescent="0.25">
      <c r="A4214" s="1" t="s">
        <v>9</v>
      </c>
      <c r="B4214" s="2">
        <v>42614</v>
      </c>
      <c r="C4214">
        <v>332</v>
      </c>
      <c r="D4214">
        <v>4</v>
      </c>
      <c r="E4214" s="1" t="s">
        <v>6</v>
      </c>
      <c r="F4214" s="1" t="s">
        <v>54</v>
      </c>
    </row>
    <row r="4215" spans="1:6" x14ac:dyDescent="0.25">
      <c r="A4215" s="1" t="s">
        <v>8</v>
      </c>
      <c r="B4215" s="2">
        <v>42614</v>
      </c>
      <c r="C4215">
        <v>214</v>
      </c>
      <c r="D4215">
        <v>4</v>
      </c>
      <c r="E4215" s="1" t="s">
        <v>6</v>
      </c>
      <c r="F4215" s="1" t="s">
        <v>52</v>
      </c>
    </row>
    <row r="4216" spans="1:6" x14ac:dyDescent="0.25">
      <c r="A4216" s="1" t="s">
        <v>26</v>
      </c>
      <c r="B4216" s="2">
        <v>42614</v>
      </c>
      <c r="C4216">
        <v>468</v>
      </c>
      <c r="D4216">
        <v>6</v>
      </c>
      <c r="E4216" s="1" t="s">
        <v>6</v>
      </c>
      <c r="F4216" s="1" t="s">
        <v>66</v>
      </c>
    </row>
    <row r="4217" spans="1:6" x14ac:dyDescent="0.25">
      <c r="A4217" s="1" t="s">
        <v>25</v>
      </c>
      <c r="B4217" s="2">
        <v>42614</v>
      </c>
      <c r="C4217">
        <v>285</v>
      </c>
      <c r="D4217">
        <v>7</v>
      </c>
      <c r="E4217" s="1" t="s">
        <v>6</v>
      </c>
      <c r="F4217" s="1" t="s">
        <v>65</v>
      </c>
    </row>
    <row r="4218" spans="1:6" x14ac:dyDescent="0.25">
      <c r="A4218" s="1" t="s">
        <v>24</v>
      </c>
      <c r="B4218" s="2">
        <v>42614</v>
      </c>
      <c r="C4218">
        <v>102</v>
      </c>
      <c r="D4218">
        <v>7</v>
      </c>
      <c r="E4218" s="1" t="s">
        <v>6</v>
      </c>
      <c r="F4218" s="1" t="s">
        <v>64</v>
      </c>
    </row>
    <row r="4219" spans="1:6" x14ac:dyDescent="0.25">
      <c r="A4219" s="1" t="s">
        <v>23</v>
      </c>
      <c r="B4219" s="2">
        <v>42614</v>
      </c>
      <c r="C4219">
        <v>278</v>
      </c>
      <c r="D4219">
        <v>5</v>
      </c>
      <c r="E4219" s="1" t="s">
        <v>6</v>
      </c>
      <c r="F4219" s="1" t="s">
        <v>63</v>
      </c>
    </row>
    <row r="4220" spans="1:6" x14ac:dyDescent="0.25">
      <c r="A4220" s="1" t="s">
        <v>7</v>
      </c>
      <c r="B4220" s="2">
        <v>42614</v>
      </c>
      <c r="C4220">
        <v>428</v>
      </c>
      <c r="D4220">
        <v>7</v>
      </c>
      <c r="E4220" s="1" t="s">
        <v>6</v>
      </c>
      <c r="F4220" s="1" t="s">
        <v>50</v>
      </c>
    </row>
    <row r="4221" spans="1:6" x14ac:dyDescent="0.25">
      <c r="A4221" s="1" t="s">
        <v>5</v>
      </c>
      <c r="B4221" s="2">
        <v>42614</v>
      </c>
      <c r="C4221">
        <v>198</v>
      </c>
      <c r="D4221">
        <v>9</v>
      </c>
      <c r="E4221" s="1" t="s">
        <v>6</v>
      </c>
      <c r="F4221" s="1" t="s">
        <v>47</v>
      </c>
    </row>
    <row r="4222" spans="1:6" x14ac:dyDescent="0.25">
      <c r="A4222" s="1" t="s">
        <v>22</v>
      </c>
      <c r="B4222" s="2">
        <v>42614</v>
      </c>
      <c r="C4222">
        <v>432</v>
      </c>
      <c r="D4222">
        <v>7</v>
      </c>
      <c r="E4222" s="1" t="s">
        <v>6</v>
      </c>
      <c r="F4222" s="1" t="s">
        <v>53</v>
      </c>
    </row>
    <row r="4223" spans="1:6" x14ac:dyDescent="0.25">
      <c r="A4223" s="1" t="s">
        <v>21</v>
      </c>
      <c r="B4223" s="2">
        <v>42614</v>
      </c>
      <c r="C4223">
        <v>475</v>
      </c>
      <c r="D4223">
        <v>6</v>
      </c>
      <c r="E4223" s="1" t="s">
        <v>6</v>
      </c>
      <c r="F4223" s="1" t="s">
        <v>51</v>
      </c>
    </row>
    <row r="4224" spans="1:6" x14ac:dyDescent="0.25">
      <c r="A4224" s="1" t="s">
        <v>20</v>
      </c>
      <c r="B4224" s="2">
        <v>42614</v>
      </c>
      <c r="C4224">
        <v>185</v>
      </c>
      <c r="D4224">
        <v>7</v>
      </c>
      <c r="E4224" s="1" t="s">
        <v>6</v>
      </c>
      <c r="F4224" s="1" t="s">
        <v>49</v>
      </c>
    </row>
    <row r="4225" spans="1:6" x14ac:dyDescent="0.25">
      <c r="A4225" s="1" t="s">
        <v>19</v>
      </c>
      <c r="B4225" s="2">
        <v>42614</v>
      </c>
      <c r="C4225">
        <v>415</v>
      </c>
      <c r="D4225">
        <v>5</v>
      </c>
      <c r="E4225" s="1" t="s">
        <v>6</v>
      </c>
      <c r="F4225" s="1" t="s">
        <v>48</v>
      </c>
    </row>
    <row r="4226" spans="1:6" x14ac:dyDescent="0.25">
      <c r="A4226" s="1" t="s">
        <v>18</v>
      </c>
      <c r="B4226" s="2">
        <v>42614</v>
      </c>
      <c r="C4226">
        <v>167</v>
      </c>
      <c r="D4226">
        <v>7</v>
      </c>
      <c r="E4226" s="1" t="s">
        <v>6</v>
      </c>
      <c r="F4226" s="1" t="s">
        <v>46</v>
      </c>
    </row>
    <row r="4227" spans="1:6" x14ac:dyDescent="0.25">
      <c r="A4227" s="1" t="s">
        <v>17</v>
      </c>
      <c r="B4227" s="2">
        <v>42644</v>
      </c>
      <c r="C4227">
        <v>117</v>
      </c>
      <c r="D4227">
        <v>5</v>
      </c>
      <c r="E4227" s="1" t="s">
        <v>6</v>
      </c>
      <c r="F4227" s="1" t="s">
        <v>62</v>
      </c>
    </row>
    <row r="4228" spans="1:6" x14ac:dyDescent="0.25">
      <c r="A4228" s="1" t="s">
        <v>16</v>
      </c>
      <c r="B4228" s="2">
        <v>42644</v>
      </c>
      <c r="C4228">
        <v>428</v>
      </c>
      <c r="D4228">
        <v>7</v>
      </c>
      <c r="E4228" s="1" t="s">
        <v>6</v>
      </c>
      <c r="F4228" s="1" t="s">
        <v>61</v>
      </c>
    </row>
    <row r="4229" spans="1:6" x14ac:dyDescent="0.25">
      <c r="A4229" s="1" t="s">
        <v>15</v>
      </c>
      <c r="B4229" s="2">
        <v>42644</v>
      </c>
      <c r="C4229">
        <v>464</v>
      </c>
      <c r="D4229">
        <v>10</v>
      </c>
      <c r="E4229" s="1" t="s">
        <v>6</v>
      </c>
      <c r="F4229" s="1" t="s">
        <v>60</v>
      </c>
    </row>
    <row r="4230" spans="1:6" x14ac:dyDescent="0.25">
      <c r="A4230" s="1" t="s">
        <v>14</v>
      </c>
      <c r="B4230" s="2">
        <v>42644</v>
      </c>
      <c r="C4230">
        <v>104</v>
      </c>
      <c r="D4230">
        <v>5</v>
      </c>
      <c r="E4230" s="1" t="s">
        <v>6</v>
      </c>
      <c r="F4230" s="1" t="s">
        <v>59</v>
      </c>
    </row>
    <row r="4231" spans="1:6" x14ac:dyDescent="0.25">
      <c r="A4231" s="1" t="s">
        <v>13</v>
      </c>
      <c r="B4231" s="2">
        <v>42644</v>
      </c>
      <c r="C4231">
        <v>325</v>
      </c>
      <c r="D4231">
        <v>10</v>
      </c>
      <c r="E4231" s="1" t="s">
        <v>6</v>
      </c>
      <c r="F4231" s="1" t="s">
        <v>58</v>
      </c>
    </row>
    <row r="4232" spans="1:6" x14ac:dyDescent="0.25">
      <c r="A4232" s="1" t="s">
        <v>12</v>
      </c>
      <c r="B4232" s="2">
        <v>42644</v>
      </c>
      <c r="C4232">
        <v>406</v>
      </c>
      <c r="D4232">
        <v>8</v>
      </c>
      <c r="E4232" s="1" t="s">
        <v>6</v>
      </c>
      <c r="F4232" s="1" t="s">
        <v>57</v>
      </c>
    </row>
    <row r="4233" spans="1:6" x14ac:dyDescent="0.25">
      <c r="A4233" s="1" t="s">
        <v>11</v>
      </c>
      <c r="B4233" s="2">
        <v>42644</v>
      </c>
      <c r="C4233">
        <v>282</v>
      </c>
      <c r="D4233">
        <v>4</v>
      </c>
      <c r="E4233" s="1" t="s">
        <v>6</v>
      </c>
      <c r="F4233" s="1" t="s">
        <v>56</v>
      </c>
    </row>
    <row r="4234" spans="1:6" x14ac:dyDescent="0.25">
      <c r="A4234" s="1" t="s">
        <v>10</v>
      </c>
      <c r="B4234" s="2">
        <v>42644</v>
      </c>
      <c r="C4234">
        <v>120</v>
      </c>
      <c r="D4234">
        <v>6</v>
      </c>
      <c r="E4234" s="1" t="s">
        <v>6</v>
      </c>
      <c r="F4234" s="1" t="s">
        <v>55</v>
      </c>
    </row>
    <row r="4235" spans="1:6" x14ac:dyDescent="0.25">
      <c r="A4235" s="1" t="s">
        <v>9</v>
      </c>
      <c r="B4235" s="2">
        <v>42644</v>
      </c>
      <c r="C4235">
        <v>254</v>
      </c>
      <c r="D4235">
        <v>7</v>
      </c>
      <c r="E4235" s="1" t="s">
        <v>6</v>
      </c>
      <c r="F4235" s="1" t="s">
        <v>54</v>
      </c>
    </row>
    <row r="4236" spans="1:6" x14ac:dyDescent="0.25">
      <c r="A4236" s="1" t="s">
        <v>8</v>
      </c>
      <c r="B4236" s="2">
        <v>42644</v>
      </c>
      <c r="C4236">
        <v>430</v>
      </c>
      <c r="D4236">
        <v>5</v>
      </c>
      <c r="E4236" s="1" t="s">
        <v>6</v>
      </c>
      <c r="F4236" s="1" t="s">
        <v>52</v>
      </c>
    </row>
    <row r="4237" spans="1:6" x14ac:dyDescent="0.25">
      <c r="A4237" s="1" t="s">
        <v>26</v>
      </c>
      <c r="B4237" s="2">
        <v>42644</v>
      </c>
      <c r="C4237">
        <v>130</v>
      </c>
      <c r="D4237">
        <v>10</v>
      </c>
      <c r="E4237" s="1" t="s">
        <v>6</v>
      </c>
      <c r="F4237" s="1" t="s">
        <v>66</v>
      </c>
    </row>
    <row r="4238" spans="1:6" x14ac:dyDescent="0.25">
      <c r="A4238" s="1" t="s">
        <v>24</v>
      </c>
      <c r="B4238" s="2">
        <v>42644</v>
      </c>
      <c r="C4238">
        <v>314</v>
      </c>
      <c r="D4238">
        <v>5</v>
      </c>
      <c r="E4238" s="1" t="s">
        <v>6</v>
      </c>
      <c r="F4238" s="1" t="s">
        <v>64</v>
      </c>
    </row>
    <row r="4239" spans="1:6" x14ac:dyDescent="0.25">
      <c r="A4239" s="1" t="s">
        <v>23</v>
      </c>
      <c r="B4239" s="2">
        <v>42644</v>
      </c>
      <c r="C4239">
        <v>468</v>
      </c>
      <c r="D4239">
        <v>6</v>
      </c>
      <c r="E4239" s="1" t="s">
        <v>6</v>
      </c>
      <c r="F4239" s="1" t="s">
        <v>63</v>
      </c>
    </row>
    <row r="4240" spans="1:6" x14ac:dyDescent="0.25">
      <c r="A4240" s="1" t="s">
        <v>7</v>
      </c>
      <c r="B4240" s="2">
        <v>42644</v>
      </c>
      <c r="C4240">
        <v>236</v>
      </c>
      <c r="D4240">
        <v>9</v>
      </c>
      <c r="E4240" s="1" t="s">
        <v>6</v>
      </c>
      <c r="F4240" s="1" t="s">
        <v>50</v>
      </c>
    </row>
    <row r="4241" spans="1:6" x14ac:dyDescent="0.25">
      <c r="A4241" s="1" t="s">
        <v>5</v>
      </c>
      <c r="B4241" s="2">
        <v>42644</v>
      </c>
      <c r="C4241">
        <v>106</v>
      </c>
      <c r="D4241">
        <v>6</v>
      </c>
      <c r="E4241" s="1" t="s">
        <v>6</v>
      </c>
      <c r="F4241" s="1" t="s">
        <v>47</v>
      </c>
    </row>
    <row r="4242" spans="1:6" x14ac:dyDescent="0.25">
      <c r="A4242" s="1" t="s">
        <v>22</v>
      </c>
      <c r="B4242" s="2">
        <v>42644</v>
      </c>
      <c r="C4242">
        <v>439</v>
      </c>
      <c r="D4242">
        <v>4</v>
      </c>
      <c r="E4242" s="1" t="s">
        <v>6</v>
      </c>
      <c r="F4242" s="1" t="s">
        <v>53</v>
      </c>
    </row>
    <row r="4243" spans="1:6" x14ac:dyDescent="0.25">
      <c r="A4243" s="1" t="s">
        <v>21</v>
      </c>
      <c r="B4243" s="2">
        <v>42644</v>
      </c>
      <c r="C4243">
        <v>276</v>
      </c>
      <c r="D4243">
        <v>5</v>
      </c>
      <c r="E4243" s="1" t="s">
        <v>6</v>
      </c>
      <c r="F4243" s="1" t="s">
        <v>51</v>
      </c>
    </row>
    <row r="4244" spans="1:6" x14ac:dyDescent="0.25">
      <c r="A4244" s="1" t="s">
        <v>20</v>
      </c>
      <c r="B4244" s="2">
        <v>42644</v>
      </c>
      <c r="C4244">
        <v>204</v>
      </c>
      <c r="D4244">
        <v>4</v>
      </c>
      <c r="E4244" s="1" t="s">
        <v>6</v>
      </c>
      <c r="F4244" s="1" t="s">
        <v>49</v>
      </c>
    </row>
    <row r="4245" spans="1:6" x14ac:dyDescent="0.25">
      <c r="A4245" s="1" t="s">
        <v>18</v>
      </c>
      <c r="B4245" s="2">
        <v>42644</v>
      </c>
      <c r="C4245">
        <v>324</v>
      </c>
      <c r="D4245">
        <v>8</v>
      </c>
      <c r="E4245" s="1" t="s">
        <v>6</v>
      </c>
      <c r="F4245" s="1" t="s">
        <v>46</v>
      </c>
    </row>
    <row r="4246" spans="1:6" x14ac:dyDescent="0.25">
      <c r="A4246" s="1" t="s">
        <v>17</v>
      </c>
      <c r="B4246" s="2">
        <v>42675</v>
      </c>
      <c r="C4246">
        <v>351</v>
      </c>
      <c r="D4246">
        <v>10</v>
      </c>
      <c r="E4246" s="1" t="s">
        <v>6</v>
      </c>
      <c r="F4246" s="1" t="s">
        <v>62</v>
      </c>
    </row>
    <row r="4247" spans="1:6" x14ac:dyDescent="0.25">
      <c r="A4247" s="1" t="s">
        <v>16</v>
      </c>
      <c r="B4247" s="2">
        <v>42675</v>
      </c>
      <c r="C4247">
        <v>177</v>
      </c>
      <c r="D4247">
        <v>7</v>
      </c>
      <c r="E4247" s="1" t="s">
        <v>6</v>
      </c>
      <c r="F4247" s="1" t="s">
        <v>61</v>
      </c>
    </row>
    <row r="4248" spans="1:6" x14ac:dyDescent="0.25">
      <c r="A4248" s="1" t="s">
        <v>15</v>
      </c>
      <c r="B4248" s="2">
        <v>42675</v>
      </c>
      <c r="C4248">
        <v>412</v>
      </c>
      <c r="D4248">
        <v>8</v>
      </c>
      <c r="E4248" s="1" t="s">
        <v>6</v>
      </c>
      <c r="F4248" s="1" t="s">
        <v>60</v>
      </c>
    </row>
    <row r="4249" spans="1:6" x14ac:dyDescent="0.25">
      <c r="A4249" s="1" t="s">
        <v>14</v>
      </c>
      <c r="B4249" s="2">
        <v>42675</v>
      </c>
      <c r="C4249">
        <v>224</v>
      </c>
      <c r="D4249">
        <v>6</v>
      </c>
      <c r="E4249" s="1" t="s">
        <v>6</v>
      </c>
      <c r="F4249" s="1" t="s">
        <v>59</v>
      </c>
    </row>
    <row r="4250" spans="1:6" x14ac:dyDescent="0.25">
      <c r="A4250" s="1" t="s">
        <v>13</v>
      </c>
      <c r="B4250" s="2">
        <v>42675</v>
      </c>
      <c r="C4250">
        <v>405</v>
      </c>
      <c r="D4250">
        <v>9</v>
      </c>
      <c r="E4250" s="1" t="s">
        <v>6</v>
      </c>
      <c r="F4250" s="1" t="s">
        <v>58</v>
      </c>
    </row>
    <row r="4251" spans="1:6" x14ac:dyDescent="0.25">
      <c r="A4251" s="1" t="s">
        <v>12</v>
      </c>
      <c r="B4251" s="2">
        <v>42675</v>
      </c>
      <c r="C4251">
        <v>334</v>
      </c>
      <c r="D4251">
        <v>8</v>
      </c>
      <c r="E4251" s="1" t="s">
        <v>6</v>
      </c>
      <c r="F4251" s="1" t="s">
        <v>57</v>
      </c>
    </row>
    <row r="4252" spans="1:6" x14ac:dyDescent="0.25">
      <c r="A4252" s="1" t="s">
        <v>11</v>
      </c>
      <c r="B4252" s="2">
        <v>42675</v>
      </c>
      <c r="C4252">
        <v>373</v>
      </c>
      <c r="D4252">
        <v>4</v>
      </c>
      <c r="E4252" s="1" t="s">
        <v>6</v>
      </c>
      <c r="F4252" s="1" t="s">
        <v>56</v>
      </c>
    </row>
    <row r="4253" spans="1:6" x14ac:dyDescent="0.25">
      <c r="A4253" s="1" t="s">
        <v>10</v>
      </c>
      <c r="B4253" s="2">
        <v>42675</v>
      </c>
      <c r="C4253">
        <v>183</v>
      </c>
      <c r="D4253">
        <v>6</v>
      </c>
      <c r="E4253" s="1" t="s">
        <v>6</v>
      </c>
      <c r="F4253" s="1" t="s">
        <v>55</v>
      </c>
    </row>
    <row r="4254" spans="1:6" x14ac:dyDescent="0.25">
      <c r="A4254" s="1" t="s">
        <v>9</v>
      </c>
      <c r="B4254" s="2">
        <v>42675</v>
      </c>
      <c r="C4254">
        <v>119</v>
      </c>
      <c r="D4254">
        <v>4</v>
      </c>
      <c r="E4254" s="1" t="s">
        <v>6</v>
      </c>
      <c r="F4254" s="1" t="s">
        <v>54</v>
      </c>
    </row>
    <row r="4255" spans="1:6" x14ac:dyDescent="0.25">
      <c r="A4255" s="1" t="s">
        <v>8</v>
      </c>
      <c r="B4255" s="2">
        <v>42675</v>
      </c>
      <c r="C4255">
        <v>381</v>
      </c>
      <c r="D4255">
        <v>9</v>
      </c>
      <c r="E4255" s="1" t="s">
        <v>6</v>
      </c>
      <c r="F4255" s="1" t="s">
        <v>52</v>
      </c>
    </row>
    <row r="4256" spans="1:6" x14ac:dyDescent="0.25">
      <c r="A4256" s="1" t="s">
        <v>25</v>
      </c>
      <c r="B4256" s="2">
        <v>42675</v>
      </c>
      <c r="C4256">
        <v>188</v>
      </c>
      <c r="D4256">
        <v>9</v>
      </c>
      <c r="E4256" s="1" t="s">
        <v>6</v>
      </c>
      <c r="F4256" s="1" t="s">
        <v>65</v>
      </c>
    </row>
    <row r="4257" spans="1:6" x14ac:dyDescent="0.25">
      <c r="A4257" s="1" t="s">
        <v>24</v>
      </c>
      <c r="B4257" s="2">
        <v>42675</v>
      </c>
      <c r="C4257">
        <v>428</v>
      </c>
      <c r="D4257">
        <v>5</v>
      </c>
      <c r="E4257" s="1" t="s">
        <v>6</v>
      </c>
      <c r="F4257" s="1" t="s">
        <v>64</v>
      </c>
    </row>
    <row r="4258" spans="1:6" x14ac:dyDescent="0.25">
      <c r="A4258" s="1" t="s">
        <v>23</v>
      </c>
      <c r="B4258" s="2">
        <v>42675</v>
      </c>
      <c r="C4258">
        <v>324</v>
      </c>
      <c r="D4258">
        <v>4</v>
      </c>
      <c r="E4258" s="1" t="s">
        <v>6</v>
      </c>
      <c r="F4258" s="1" t="s">
        <v>63</v>
      </c>
    </row>
    <row r="4259" spans="1:6" x14ac:dyDescent="0.25">
      <c r="A4259" s="1" t="s">
        <v>7</v>
      </c>
      <c r="B4259" s="2">
        <v>42675</v>
      </c>
      <c r="C4259">
        <v>185</v>
      </c>
      <c r="D4259">
        <v>10</v>
      </c>
      <c r="E4259" s="1" t="s">
        <v>6</v>
      </c>
      <c r="F4259" s="1" t="s">
        <v>50</v>
      </c>
    </row>
    <row r="4260" spans="1:6" x14ac:dyDescent="0.25">
      <c r="A4260" s="1" t="s">
        <v>5</v>
      </c>
      <c r="B4260" s="2">
        <v>42675</v>
      </c>
      <c r="C4260">
        <v>135</v>
      </c>
      <c r="D4260">
        <v>6</v>
      </c>
      <c r="E4260" s="1" t="s">
        <v>6</v>
      </c>
      <c r="F4260" s="1" t="s">
        <v>47</v>
      </c>
    </row>
    <row r="4261" spans="1:6" x14ac:dyDescent="0.25">
      <c r="A4261" s="1" t="s">
        <v>22</v>
      </c>
      <c r="B4261" s="2">
        <v>42675</v>
      </c>
      <c r="C4261">
        <v>348</v>
      </c>
      <c r="D4261">
        <v>6</v>
      </c>
      <c r="E4261" s="1" t="s">
        <v>6</v>
      </c>
      <c r="F4261" s="1" t="s">
        <v>53</v>
      </c>
    </row>
    <row r="4262" spans="1:6" x14ac:dyDescent="0.25">
      <c r="A4262" s="1" t="s">
        <v>21</v>
      </c>
      <c r="B4262" s="2">
        <v>42675</v>
      </c>
      <c r="C4262">
        <v>279</v>
      </c>
      <c r="D4262">
        <v>6</v>
      </c>
      <c r="E4262" s="1" t="s">
        <v>6</v>
      </c>
      <c r="F4262" s="1" t="s">
        <v>51</v>
      </c>
    </row>
    <row r="4263" spans="1:6" x14ac:dyDescent="0.25">
      <c r="A4263" s="1" t="s">
        <v>19</v>
      </c>
      <c r="B4263" s="2">
        <v>42675</v>
      </c>
      <c r="C4263">
        <v>287</v>
      </c>
      <c r="D4263">
        <v>5</v>
      </c>
      <c r="E4263" s="1" t="s">
        <v>6</v>
      </c>
      <c r="F4263" s="1" t="s">
        <v>48</v>
      </c>
    </row>
    <row r="4264" spans="1:6" x14ac:dyDescent="0.25">
      <c r="A4264" s="1" t="s">
        <v>18</v>
      </c>
      <c r="B4264" s="2">
        <v>42675</v>
      </c>
      <c r="C4264">
        <v>284</v>
      </c>
      <c r="D4264">
        <v>10</v>
      </c>
      <c r="E4264" s="1" t="s">
        <v>6</v>
      </c>
      <c r="F4264" s="1" t="s">
        <v>46</v>
      </c>
    </row>
    <row r="4265" spans="1:6" x14ac:dyDescent="0.25">
      <c r="A4265" s="1" t="s">
        <v>17</v>
      </c>
      <c r="B4265" s="2">
        <v>42705</v>
      </c>
      <c r="C4265">
        <v>94</v>
      </c>
      <c r="D4265">
        <v>4</v>
      </c>
      <c r="E4265" s="1" t="s">
        <v>6</v>
      </c>
      <c r="F4265" s="1" t="s">
        <v>62</v>
      </c>
    </row>
    <row r="4266" spans="1:6" x14ac:dyDescent="0.25">
      <c r="A4266" s="1" t="s">
        <v>16</v>
      </c>
      <c r="B4266" s="2">
        <v>42705</v>
      </c>
      <c r="C4266">
        <v>191</v>
      </c>
      <c r="D4266">
        <v>6</v>
      </c>
      <c r="E4266" s="1" t="s">
        <v>6</v>
      </c>
      <c r="F4266" s="1" t="s">
        <v>61</v>
      </c>
    </row>
    <row r="4267" spans="1:6" x14ac:dyDescent="0.25">
      <c r="A4267" s="1" t="s">
        <v>15</v>
      </c>
      <c r="B4267" s="2">
        <v>42705</v>
      </c>
      <c r="C4267">
        <v>467</v>
      </c>
      <c r="D4267">
        <v>7</v>
      </c>
      <c r="E4267" s="1" t="s">
        <v>6</v>
      </c>
      <c r="F4267" s="1" t="s">
        <v>60</v>
      </c>
    </row>
    <row r="4268" spans="1:6" x14ac:dyDescent="0.25">
      <c r="A4268" s="1" t="s">
        <v>14</v>
      </c>
      <c r="B4268" s="2">
        <v>42705</v>
      </c>
      <c r="C4268">
        <v>412</v>
      </c>
      <c r="D4268">
        <v>9</v>
      </c>
      <c r="E4268" s="1" t="s">
        <v>6</v>
      </c>
      <c r="F4268" s="1" t="s">
        <v>59</v>
      </c>
    </row>
    <row r="4269" spans="1:6" x14ac:dyDescent="0.25">
      <c r="A4269" s="1" t="s">
        <v>13</v>
      </c>
      <c r="B4269" s="2">
        <v>42705</v>
      </c>
      <c r="C4269">
        <v>290</v>
      </c>
      <c r="D4269">
        <v>6</v>
      </c>
      <c r="E4269" s="1" t="s">
        <v>6</v>
      </c>
      <c r="F4269" s="1" t="s">
        <v>58</v>
      </c>
    </row>
    <row r="4270" spans="1:6" x14ac:dyDescent="0.25">
      <c r="A4270" s="1" t="s">
        <v>12</v>
      </c>
      <c r="B4270" s="2">
        <v>42705</v>
      </c>
      <c r="C4270">
        <v>363</v>
      </c>
      <c r="D4270">
        <v>10</v>
      </c>
      <c r="E4270" s="1" t="s">
        <v>6</v>
      </c>
      <c r="F4270" s="1" t="s">
        <v>57</v>
      </c>
    </row>
    <row r="4271" spans="1:6" x14ac:dyDescent="0.25">
      <c r="A4271" s="1" t="s">
        <v>11</v>
      </c>
      <c r="B4271" s="2">
        <v>42705</v>
      </c>
      <c r="C4271">
        <v>417</v>
      </c>
      <c r="D4271">
        <v>6</v>
      </c>
      <c r="E4271" s="1" t="s">
        <v>6</v>
      </c>
      <c r="F4271" s="1" t="s">
        <v>56</v>
      </c>
    </row>
    <row r="4272" spans="1:6" x14ac:dyDescent="0.25">
      <c r="A4272" s="1" t="s">
        <v>10</v>
      </c>
      <c r="B4272" s="2">
        <v>42705</v>
      </c>
      <c r="C4272">
        <v>404</v>
      </c>
      <c r="D4272">
        <v>4</v>
      </c>
      <c r="E4272" s="1" t="s">
        <v>6</v>
      </c>
      <c r="F4272" s="1" t="s">
        <v>55</v>
      </c>
    </row>
    <row r="4273" spans="1:6" x14ac:dyDescent="0.25">
      <c r="A4273" s="1" t="s">
        <v>9</v>
      </c>
      <c r="B4273" s="2">
        <v>42705</v>
      </c>
      <c r="C4273">
        <v>93</v>
      </c>
      <c r="D4273">
        <v>10</v>
      </c>
      <c r="E4273" s="1" t="s">
        <v>6</v>
      </c>
      <c r="F4273" s="1" t="s">
        <v>54</v>
      </c>
    </row>
    <row r="4274" spans="1:6" x14ac:dyDescent="0.25">
      <c r="A4274" s="1" t="s">
        <v>8</v>
      </c>
      <c r="B4274" s="2">
        <v>42705</v>
      </c>
      <c r="C4274">
        <v>300</v>
      </c>
      <c r="D4274">
        <v>4</v>
      </c>
      <c r="E4274" s="1" t="s">
        <v>6</v>
      </c>
      <c r="F4274" s="1" t="s">
        <v>52</v>
      </c>
    </row>
    <row r="4275" spans="1:6" x14ac:dyDescent="0.25">
      <c r="A4275" s="1" t="s">
        <v>25</v>
      </c>
      <c r="B4275" s="2">
        <v>42705</v>
      </c>
      <c r="C4275">
        <v>192</v>
      </c>
      <c r="D4275">
        <v>8</v>
      </c>
      <c r="E4275" s="1" t="s">
        <v>6</v>
      </c>
      <c r="F4275" s="1" t="s">
        <v>65</v>
      </c>
    </row>
    <row r="4276" spans="1:6" x14ac:dyDescent="0.25">
      <c r="A4276" s="1" t="s">
        <v>24</v>
      </c>
      <c r="B4276" s="2">
        <v>42705</v>
      </c>
      <c r="C4276">
        <v>136</v>
      </c>
      <c r="D4276">
        <v>4</v>
      </c>
      <c r="E4276" s="1" t="s">
        <v>6</v>
      </c>
      <c r="F4276" s="1" t="s">
        <v>64</v>
      </c>
    </row>
    <row r="4277" spans="1:6" x14ac:dyDescent="0.25">
      <c r="A4277" s="1" t="s">
        <v>5</v>
      </c>
      <c r="B4277" s="2">
        <v>42705</v>
      </c>
      <c r="C4277">
        <v>341</v>
      </c>
      <c r="D4277">
        <v>6</v>
      </c>
      <c r="E4277" s="1" t="s">
        <v>6</v>
      </c>
      <c r="F4277" s="1" t="s">
        <v>47</v>
      </c>
    </row>
    <row r="4278" spans="1:6" x14ac:dyDescent="0.25">
      <c r="A4278" s="1" t="s">
        <v>22</v>
      </c>
      <c r="B4278" s="2">
        <v>42705</v>
      </c>
      <c r="C4278">
        <v>185</v>
      </c>
      <c r="D4278">
        <v>9</v>
      </c>
      <c r="E4278" s="1" t="s">
        <v>6</v>
      </c>
      <c r="F4278" s="1" t="s">
        <v>53</v>
      </c>
    </row>
    <row r="4279" spans="1:6" x14ac:dyDescent="0.25">
      <c r="A4279" s="1" t="s">
        <v>19</v>
      </c>
      <c r="B4279" s="2">
        <v>42705</v>
      </c>
      <c r="C4279">
        <v>348</v>
      </c>
      <c r="D4279">
        <v>4</v>
      </c>
      <c r="E4279" s="1" t="s">
        <v>6</v>
      </c>
      <c r="F4279" s="1" t="s">
        <v>48</v>
      </c>
    </row>
    <row r="4280" spans="1:6" x14ac:dyDescent="0.25">
      <c r="A4280" s="1" t="s">
        <v>18</v>
      </c>
      <c r="B4280" s="2">
        <v>42705</v>
      </c>
      <c r="C4280">
        <v>432</v>
      </c>
      <c r="D4280">
        <v>5</v>
      </c>
      <c r="E4280" s="1" t="s">
        <v>6</v>
      </c>
      <c r="F4280" s="1" t="s">
        <v>46</v>
      </c>
    </row>
    <row r="4281" spans="1:6" x14ac:dyDescent="0.25">
      <c r="A4281" s="1" t="s">
        <v>17</v>
      </c>
      <c r="B4281" s="2">
        <v>42736</v>
      </c>
      <c r="C4281">
        <v>280</v>
      </c>
      <c r="D4281">
        <v>10</v>
      </c>
      <c r="E4281" s="1" t="s">
        <v>6</v>
      </c>
      <c r="F4281" s="1" t="s">
        <v>62</v>
      </c>
    </row>
    <row r="4282" spans="1:6" x14ac:dyDescent="0.25">
      <c r="A4282" s="1" t="s">
        <v>16</v>
      </c>
      <c r="B4282" s="2">
        <v>42736</v>
      </c>
      <c r="C4282">
        <v>218</v>
      </c>
      <c r="D4282">
        <v>8</v>
      </c>
      <c r="E4282" s="1" t="s">
        <v>6</v>
      </c>
      <c r="F4282" s="1" t="s">
        <v>61</v>
      </c>
    </row>
    <row r="4283" spans="1:6" x14ac:dyDescent="0.25">
      <c r="A4283" s="1" t="s">
        <v>15</v>
      </c>
      <c r="B4283" s="2">
        <v>42736</v>
      </c>
      <c r="C4283">
        <v>303</v>
      </c>
      <c r="D4283">
        <v>19</v>
      </c>
      <c r="E4283" s="1" t="s">
        <v>6</v>
      </c>
      <c r="F4283" s="1" t="s">
        <v>60</v>
      </c>
    </row>
    <row r="4284" spans="1:6" x14ac:dyDescent="0.25">
      <c r="A4284" s="1" t="s">
        <v>14</v>
      </c>
      <c r="B4284" s="2">
        <v>42736</v>
      </c>
      <c r="C4284">
        <v>431</v>
      </c>
      <c r="D4284">
        <v>6</v>
      </c>
      <c r="E4284" s="1" t="s">
        <v>6</v>
      </c>
      <c r="F4284" s="1" t="s">
        <v>59</v>
      </c>
    </row>
    <row r="4285" spans="1:6" x14ac:dyDescent="0.25">
      <c r="A4285" s="1" t="s">
        <v>13</v>
      </c>
      <c r="B4285" s="2">
        <v>42736</v>
      </c>
      <c r="C4285">
        <v>193</v>
      </c>
      <c r="D4285">
        <v>11</v>
      </c>
      <c r="E4285" s="1" t="s">
        <v>6</v>
      </c>
      <c r="F4285" s="1" t="s">
        <v>58</v>
      </c>
    </row>
    <row r="4286" spans="1:6" x14ac:dyDescent="0.25">
      <c r="A4286" s="1" t="s">
        <v>12</v>
      </c>
      <c r="B4286" s="2">
        <v>42736</v>
      </c>
      <c r="C4286">
        <v>298</v>
      </c>
      <c r="D4286">
        <v>18</v>
      </c>
      <c r="E4286" s="1" t="s">
        <v>6</v>
      </c>
      <c r="F4286" s="1" t="s">
        <v>57</v>
      </c>
    </row>
    <row r="4287" spans="1:6" x14ac:dyDescent="0.25">
      <c r="A4287" s="1" t="s">
        <v>11</v>
      </c>
      <c r="B4287" s="2">
        <v>42736</v>
      </c>
      <c r="C4287">
        <v>310</v>
      </c>
      <c r="D4287">
        <v>7</v>
      </c>
      <c r="E4287" s="1" t="s">
        <v>6</v>
      </c>
      <c r="F4287" s="1" t="s">
        <v>56</v>
      </c>
    </row>
    <row r="4288" spans="1:6" x14ac:dyDescent="0.25">
      <c r="A4288" s="1" t="s">
        <v>10</v>
      </c>
      <c r="B4288" s="2">
        <v>42736</v>
      </c>
      <c r="C4288">
        <v>254</v>
      </c>
      <c r="D4288">
        <v>15</v>
      </c>
      <c r="E4288" s="1" t="s">
        <v>6</v>
      </c>
      <c r="F4288" s="1" t="s">
        <v>55</v>
      </c>
    </row>
    <row r="4289" spans="1:6" x14ac:dyDescent="0.25">
      <c r="A4289" s="1" t="s">
        <v>9</v>
      </c>
      <c r="B4289" s="2">
        <v>42736</v>
      </c>
      <c r="C4289">
        <v>413</v>
      </c>
      <c r="D4289">
        <v>6</v>
      </c>
      <c r="E4289" s="1" t="s">
        <v>6</v>
      </c>
      <c r="F4289" s="1" t="s">
        <v>54</v>
      </c>
    </row>
    <row r="4290" spans="1:6" x14ac:dyDescent="0.25">
      <c r="A4290" s="1" t="s">
        <v>8</v>
      </c>
      <c r="B4290" s="2">
        <v>42736</v>
      </c>
      <c r="C4290">
        <v>183</v>
      </c>
      <c r="D4290">
        <v>19</v>
      </c>
      <c r="E4290" s="1" t="s">
        <v>6</v>
      </c>
      <c r="F4290" s="1" t="s">
        <v>52</v>
      </c>
    </row>
    <row r="4291" spans="1:6" x14ac:dyDescent="0.25">
      <c r="A4291" s="1" t="s">
        <v>26</v>
      </c>
      <c r="B4291" s="2">
        <v>42736</v>
      </c>
      <c r="C4291">
        <v>377</v>
      </c>
      <c r="D4291">
        <v>9</v>
      </c>
      <c r="E4291" s="1" t="s">
        <v>6</v>
      </c>
      <c r="F4291" s="1" t="s">
        <v>66</v>
      </c>
    </row>
    <row r="4292" spans="1:6" x14ac:dyDescent="0.25">
      <c r="A4292" s="1" t="s">
        <v>25</v>
      </c>
      <c r="B4292" s="2">
        <v>42736</v>
      </c>
      <c r="C4292">
        <v>342</v>
      </c>
      <c r="D4292">
        <v>12</v>
      </c>
      <c r="E4292" s="1" t="s">
        <v>6</v>
      </c>
      <c r="F4292" s="1" t="s">
        <v>65</v>
      </c>
    </row>
    <row r="4293" spans="1:6" x14ac:dyDescent="0.25">
      <c r="A4293" s="1" t="s">
        <v>24</v>
      </c>
      <c r="B4293" s="2">
        <v>42736</v>
      </c>
      <c r="C4293">
        <v>343</v>
      </c>
      <c r="D4293">
        <v>17</v>
      </c>
      <c r="E4293" s="1" t="s">
        <v>6</v>
      </c>
      <c r="F4293" s="1" t="s">
        <v>64</v>
      </c>
    </row>
    <row r="4294" spans="1:6" x14ac:dyDescent="0.25">
      <c r="A4294" s="1" t="s">
        <v>23</v>
      </c>
      <c r="B4294" s="2">
        <v>42736</v>
      </c>
      <c r="C4294">
        <v>203</v>
      </c>
      <c r="D4294">
        <v>18</v>
      </c>
      <c r="E4294" s="1" t="s">
        <v>6</v>
      </c>
      <c r="F4294" s="1" t="s">
        <v>63</v>
      </c>
    </row>
    <row r="4295" spans="1:6" x14ac:dyDescent="0.25">
      <c r="A4295" s="1" t="s">
        <v>7</v>
      </c>
      <c r="B4295" s="2">
        <v>42736</v>
      </c>
      <c r="C4295">
        <v>495</v>
      </c>
      <c r="D4295">
        <v>8</v>
      </c>
      <c r="E4295" s="1" t="s">
        <v>6</v>
      </c>
      <c r="F4295" s="1" t="s">
        <v>50</v>
      </c>
    </row>
    <row r="4296" spans="1:6" x14ac:dyDescent="0.25">
      <c r="A4296" s="1" t="s">
        <v>5</v>
      </c>
      <c r="B4296" s="2">
        <v>42736</v>
      </c>
      <c r="C4296">
        <v>128</v>
      </c>
      <c r="D4296">
        <v>8</v>
      </c>
      <c r="E4296" s="1" t="s">
        <v>6</v>
      </c>
      <c r="F4296" s="1" t="s">
        <v>47</v>
      </c>
    </row>
    <row r="4297" spans="1:6" x14ac:dyDescent="0.25">
      <c r="A4297" s="1" t="s">
        <v>22</v>
      </c>
      <c r="B4297" s="2">
        <v>42736</v>
      </c>
      <c r="C4297">
        <v>359</v>
      </c>
      <c r="D4297">
        <v>12</v>
      </c>
      <c r="E4297" s="1" t="s">
        <v>6</v>
      </c>
      <c r="F4297" s="1" t="s">
        <v>53</v>
      </c>
    </row>
    <row r="4298" spans="1:6" x14ac:dyDescent="0.25">
      <c r="A4298" s="1" t="s">
        <v>21</v>
      </c>
      <c r="B4298" s="2">
        <v>42736</v>
      </c>
      <c r="C4298">
        <v>162</v>
      </c>
      <c r="D4298">
        <v>14</v>
      </c>
      <c r="E4298" s="1" t="s">
        <v>6</v>
      </c>
      <c r="F4298" s="1" t="s">
        <v>51</v>
      </c>
    </row>
    <row r="4299" spans="1:6" x14ac:dyDescent="0.25">
      <c r="A4299" s="1" t="s">
        <v>20</v>
      </c>
      <c r="B4299" s="2">
        <v>42736</v>
      </c>
      <c r="C4299">
        <v>383</v>
      </c>
      <c r="D4299">
        <v>15</v>
      </c>
      <c r="E4299" s="1" t="s">
        <v>6</v>
      </c>
      <c r="F4299" s="1" t="s">
        <v>49</v>
      </c>
    </row>
    <row r="4300" spans="1:6" x14ac:dyDescent="0.25">
      <c r="A4300" s="1" t="s">
        <v>19</v>
      </c>
      <c r="B4300" s="2">
        <v>42736</v>
      </c>
      <c r="C4300">
        <v>411</v>
      </c>
      <c r="D4300">
        <v>16</v>
      </c>
      <c r="E4300" s="1" t="s">
        <v>6</v>
      </c>
      <c r="F4300" s="1" t="s">
        <v>48</v>
      </c>
    </row>
    <row r="4301" spans="1:6" x14ac:dyDescent="0.25">
      <c r="A4301" s="1" t="s">
        <v>18</v>
      </c>
      <c r="B4301" s="2">
        <v>42736</v>
      </c>
      <c r="C4301">
        <v>491</v>
      </c>
      <c r="D4301">
        <v>12</v>
      </c>
      <c r="E4301" s="1" t="s">
        <v>6</v>
      </c>
      <c r="F4301" s="1" t="s">
        <v>46</v>
      </c>
    </row>
    <row r="4302" spans="1:6" x14ac:dyDescent="0.25">
      <c r="A4302" s="1" t="s">
        <v>17</v>
      </c>
      <c r="B4302" s="2">
        <v>42767</v>
      </c>
      <c r="C4302">
        <v>412</v>
      </c>
      <c r="D4302">
        <v>12</v>
      </c>
      <c r="E4302" s="1" t="s">
        <v>6</v>
      </c>
      <c r="F4302" s="1" t="s">
        <v>62</v>
      </c>
    </row>
    <row r="4303" spans="1:6" x14ac:dyDescent="0.25">
      <c r="A4303" s="1" t="s">
        <v>16</v>
      </c>
      <c r="B4303" s="2">
        <v>42767</v>
      </c>
      <c r="C4303">
        <v>383</v>
      </c>
      <c r="D4303">
        <v>19</v>
      </c>
      <c r="E4303" s="1" t="s">
        <v>6</v>
      </c>
      <c r="F4303" s="1" t="s">
        <v>61</v>
      </c>
    </row>
    <row r="4304" spans="1:6" x14ac:dyDescent="0.25">
      <c r="A4304" s="1" t="s">
        <v>15</v>
      </c>
      <c r="B4304" s="2">
        <v>42767</v>
      </c>
      <c r="C4304">
        <v>342</v>
      </c>
      <c r="D4304">
        <v>12</v>
      </c>
      <c r="E4304" s="1" t="s">
        <v>6</v>
      </c>
      <c r="F4304" s="1" t="s">
        <v>60</v>
      </c>
    </row>
    <row r="4305" spans="1:6" x14ac:dyDescent="0.25">
      <c r="A4305" s="1" t="s">
        <v>14</v>
      </c>
      <c r="B4305" s="2">
        <v>42767</v>
      </c>
      <c r="C4305">
        <v>144</v>
      </c>
      <c r="D4305">
        <v>19</v>
      </c>
      <c r="E4305" s="1" t="s">
        <v>6</v>
      </c>
      <c r="F4305" s="1" t="s">
        <v>59</v>
      </c>
    </row>
    <row r="4306" spans="1:6" x14ac:dyDescent="0.25">
      <c r="A4306" s="1" t="s">
        <v>13</v>
      </c>
      <c r="B4306" s="2">
        <v>42767</v>
      </c>
      <c r="C4306">
        <v>297</v>
      </c>
      <c r="D4306">
        <v>14</v>
      </c>
      <c r="E4306" s="1" t="s">
        <v>6</v>
      </c>
      <c r="F4306" s="1" t="s">
        <v>58</v>
      </c>
    </row>
    <row r="4307" spans="1:6" x14ac:dyDescent="0.25">
      <c r="A4307" s="1" t="s">
        <v>12</v>
      </c>
      <c r="B4307" s="2">
        <v>42767</v>
      </c>
      <c r="C4307">
        <v>151</v>
      </c>
      <c r="D4307">
        <v>3</v>
      </c>
      <c r="E4307" s="1" t="s">
        <v>6</v>
      </c>
      <c r="F4307" s="1" t="s">
        <v>57</v>
      </c>
    </row>
    <row r="4308" spans="1:6" x14ac:dyDescent="0.25">
      <c r="A4308" s="1" t="s">
        <v>11</v>
      </c>
      <c r="B4308" s="2">
        <v>42767</v>
      </c>
      <c r="C4308">
        <v>356</v>
      </c>
      <c r="D4308">
        <v>19</v>
      </c>
      <c r="E4308" s="1" t="s">
        <v>6</v>
      </c>
      <c r="F4308" s="1" t="s">
        <v>56</v>
      </c>
    </row>
    <row r="4309" spans="1:6" x14ac:dyDescent="0.25">
      <c r="A4309" s="1" t="s">
        <v>10</v>
      </c>
      <c r="B4309" s="2">
        <v>42767</v>
      </c>
      <c r="C4309">
        <v>467</v>
      </c>
      <c r="D4309">
        <v>16</v>
      </c>
      <c r="E4309" s="1" t="s">
        <v>6</v>
      </c>
      <c r="F4309" s="1" t="s">
        <v>55</v>
      </c>
    </row>
    <row r="4310" spans="1:6" x14ac:dyDescent="0.25">
      <c r="A4310" s="1" t="s">
        <v>9</v>
      </c>
      <c r="B4310" s="2">
        <v>42767</v>
      </c>
      <c r="C4310">
        <v>359</v>
      </c>
      <c r="D4310">
        <v>12</v>
      </c>
      <c r="E4310" s="1" t="s">
        <v>6</v>
      </c>
      <c r="F4310" s="1" t="s">
        <v>54</v>
      </c>
    </row>
    <row r="4311" spans="1:6" x14ac:dyDescent="0.25">
      <c r="A4311" s="1" t="s">
        <v>8</v>
      </c>
      <c r="B4311" s="2">
        <v>42767</v>
      </c>
      <c r="C4311">
        <v>362</v>
      </c>
      <c r="D4311">
        <v>7</v>
      </c>
      <c r="E4311" s="1" t="s">
        <v>6</v>
      </c>
      <c r="F4311" s="1" t="s">
        <v>52</v>
      </c>
    </row>
    <row r="4312" spans="1:6" x14ac:dyDescent="0.25">
      <c r="A4312" s="1" t="s">
        <v>26</v>
      </c>
      <c r="B4312" s="2">
        <v>42767</v>
      </c>
      <c r="C4312">
        <v>208</v>
      </c>
      <c r="D4312">
        <v>9</v>
      </c>
      <c r="E4312" s="1" t="s">
        <v>6</v>
      </c>
      <c r="F4312" s="1" t="s">
        <v>66</v>
      </c>
    </row>
    <row r="4313" spans="1:6" x14ac:dyDescent="0.25">
      <c r="A4313" s="1" t="s">
        <v>25</v>
      </c>
      <c r="B4313" s="2">
        <v>42767</v>
      </c>
      <c r="C4313">
        <v>212</v>
      </c>
      <c r="D4313">
        <v>6</v>
      </c>
      <c r="E4313" s="1" t="s">
        <v>6</v>
      </c>
      <c r="F4313" s="1" t="s">
        <v>65</v>
      </c>
    </row>
    <row r="4314" spans="1:6" x14ac:dyDescent="0.25">
      <c r="A4314" s="1" t="s">
        <v>24</v>
      </c>
      <c r="B4314" s="2">
        <v>42767</v>
      </c>
      <c r="C4314">
        <v>237</v>
      </c>
      <c r="D4314">
        <v>2</v>
      </c>
      <c r="E4314" s="1" t="s">
        <v>6</v>
      </c>
      <c r="F4314" s="1" t="s">
        <v>64</v>
      </c>
    </row>
    <row r="4315" spans="1:6" x14ac:dyDescent="0.25">
      <c r="A4315" s="1" t="s">
        <v>23</v>
      </c>
      <c r="B4315" s="2">
        <v>42767</v>
      </c>
      <c r="C4315">
        <v>197</v>
      </c>
      <c r="D4315">
        <v>15</v>
      </c>
      <c r="E4315" s="1" t="s">
        <v>6</v>
      </c>
      <c r="F4315" s="1" t="s">
        <v>63</v>
      </c>
    </row>
    <row r="4316" spans="1:6" x14ac:dyDescent="0.25">
      <c r="A4316" s="1" t="s">
        <v>7</v>
      </c>
      <c r="B4316" s="2">
        <v>42767</v>
      </c>
      <c r="C4316">
        <v>248</v>
      </c>
      <c r="D4316">
        <v>20</v>
      </c>
      <c r="E4316" s="1" t="s">
        <v>6</v>
      </c>
      <c r="F4316" s="1" t="s">
        <v>50</v>
      </c>
    </row>
    <row r="4317" spans="1:6" x14ac:dyDescent="0.25">
      <c r="A4317" s="1" t="s">
        <v>5</v>
      </c>
      <c r="B4317" s="2">
        <v>42767</v>
      </c>
      <c r="C4317">
        <v>425</v>
      </c>
      <c r="D4317">
        <v>16</v>
      </c>
      <c r="E4317" s="1" t="s">
        <v>6</v>
      </c>
      <c r="F4317" s="1" t="s">
        <v>47</v>
      </c>
    </row>
    <row r="4318" spans="1:6" x14ac:dyDescent="0.25">
      <c r="A4318" s="1" t="s">
        <v>22</v>
      </c>
      <c r="B4318" s="2">
        <v>42767</v>
      </c>
      <c r="C4318">
        <v>263</v>
      </c>
      <c r="D4318">
        <v>16</v>
      </c>
      <c r="E4318" s="1" t="s">
        <v>6</v>
      </c>
      <c r="F4318" s="1" t="s">
        <v>53</v>
      </c>
    </row>
    <row r="4319" spans="1:6" x14ac:dyDescent="0.25">
      <c r="A4319" s="1" t="s">
        <v>21</v>
      </c>
      <c r="B4319" s="2">
        <v>42767</v>
      </c>
      <c r="C4319">
        <v>463</v>
      </c>
      <c r="D4319">
        <v>17</v>
      </c>
      <c r="E4319" s="1" t="s">
        <v>6</v>
      </c>
      <c r="F4319" s="1" t="s">
        <v>51</v>
      </c>
    </row>
    <row r="4320" spans="1:6" x14ac:dyDescent="0.25">
      <c r="A4320" s="1" t="s">
        <v>20</v>
      </c>
      <c r="B4320" s="2">
        <v>42767</v>
      </c>
      <c r="C4320">
        <v>183</v>
      </c>
      <c r="D4320">
        <v>16</v>
      </c>
      <c r="E4320" s="1" t="s">
        <v>6</v>
      </c>
      <c r="F4320" s="1" t="s">
        <v>49</v>
      </c>
    </row>
    <row r="4321" spans="1:6" x14ac:dyDescent="0.25">
      <c r="A4321" s="1" t="s">
        <v>19</v>
      </c>
      <c r="B4321" s="2">
        <v>42767</v>
      </c>
      <c r="C4321">
        <v>427</v>
      </c>
      <c r="D4321">
        <v>5</v>
      </c>
      <c r="E4321" s="1" t="s">
        <v>6</v>
      </c>
      <c r="F4321" s="1" t="s">
        <v>48</v>
      </c>
    </row>
    <row r="4322" spans="1:6" x14ac:dyDescent="0.25">
      <c r="A4322" s="1" t="s">
        <v>18</v>
      </c>
      <c r="B4322" s="2">
        <v>42767</v>
      </c>
      <c r="C4322">
        <v>416</v>
      </c>
      <c r="D4322">
        <v>12</v>
      </c>
      <c r="E4322" s="1" t="s">
        <v>6</v>
      </c>
      <c r="F4322" s="1" t="s">
        <v>46</v>
      </c>
    </row>
    <row r="4323" spans="1:6" x14ac:dyDescent="0.25">
      <c r="A4323" s="1" t="s">
        <v>17</v>
      </c>
      <c r="B4323" s="2">
        <v>42064</v>
      </c>
      <c r="C4323">
        <v>253</v>
      </c>
      <c r="D4323">
        <v>11</v>
      </c>
      <c r="E4323" s="1" t="s">
        <v>6</v>
      </c>
      <c r="F4323" s="1" t="s">
        <v>62</v>
      </c>
    </row>
    <row r="4324" spans="1:6" x14ac:dyDescent="0.25">
      <c r="A4324" s="1" t="s">
        <v>16</v>
      </c>
      <c r="B4324" s="2">
        <v>42064</v>
      </c>
      <c r="C4324">
        <v>232</v>
      </c>
      <c r="D4324">
        <v>12</v>
      </c>
      <c r="E4324" s="1" t="s">
        <v>6</v>
      </c>
      <c r="F4324" s="1" t="s">
        <v>61</v>
      </c>
    </row>
    <row r="4325" spans="1:6" x14ac:dyDescent="0.25">
      <c r="A4325" s="1" t="s">
        <v>15</v>
      </c>
      <c r="B4325" s="2">
        <v>42064</v>
      </c>
      <c r="C4325">
        <v>257</v>
      </c>
      <c r="D4325">
        <v>7</v>
      </c>
      <c r="E4325" s="1" t="s">
        <v>6</v>
      </c>
      <c r="F4325" s="1" t="s">
        <v>60</v>
      </c>
    </row>
    <row r="4326" spans="1:6" x14ac:dyDescent="0.25">
      <c r="A4326" s="1" t="s">
        <v>14</v>
      </c>
      <c r="B4326" s="2">
        <v>42064</v>
      </c>
      <c r="C4326">
        <v>395</v>
      </c>
      <c r="D4326">
        <v>9</v>
      </c>
      <c r="E4326" s="1" t="s">
        <v>6</v>
      </c>
      <c r="F4326" s="1" t="s">
        <v>59</v>
      </c>
    </row>
    <row r="4327" spans="1:6" x14ac:dyDescent="0.25">
      <c r="A4327" s="1" t="s">
        <v>13</v>
      </c>
      <c r="B4327" s="2">
        <v>42064</v>
      </c>
      <c r="C4327">
        <v>206</v>
      </c>
      <c r="D4327">
        <v>10</v>
      </c>
      <c r="E4327" s="1" t="s">
        <v>6</v>
      </c>
      <c r="F4327" s="1" t="s">
        <v>58</v>
      </c>
    </row>
    <row r="4328" spans="1:6" x14ac:dyDescent="0.25">
      <c r="A4328" s="1" t="s">
        <v>12</v>
      </c>
      <c r="B4328" s="2">
        <v>42064</v>
      </c>
      <c r="C4328">
        <v>437</v>
      </c>
      <c r="D4328">
        <v>19</v>
      </c>
      <c r="E4328" s="1" t="s">
        <v>6</v>
      </c>
      <c r="F4328" s="1" t="s">
        <v>57</v>
      </c>
    </row>
    <row r="4329" spans="1:6" x14ac:dyDescent="0.25">
      <c r="A4329" s="1" t="s">
        <v>11</v>
      </c>
      <c r="B4329" s="2">
        <v>42064</v>
      </c>
      <c r="C4329">
        <v>412</v>
      </c>
      <c r="D4329">
        <v>11</v>
      </c>
      <c r="E4329" s="1" t="s">
        <v>6</v>
      </c>
      <c r="F4329" s="1" t="s">
        <v>56</v>
      </c>
    </row>
    <row r="4330" spans="1:6" x14ac:dyDescent="0.25">
      <c r="A4330" s="1" t="s">
        <v>10</v>
      </c>
      <c r="B4330" s="2">
        <v>42064</v>
      </c>
      <c r="C4330">
        <v>368</v>
      </c>
      <c r="D4330">
        <v>20</v>
      </c>
      <c r="E4330" s="1" t="s">
        <v>6</v>
      </c>
      <c r="F4330" s="1" t="s">
        <v>55</v>
      </c>
    </row>
    <row r="4331" spans="1:6" x14ac:dyDescent="0.25">
      <c r="A4331" s="1" t="s">
        <v>9</v>
      </c>
      <c r="B4331" s="2">
        <v>42795</v>
      </c>
      <c r="C4331">
        <v>406</v>
      </c>
      <c r="D4331">
        <v>20</v>
      </c>
      <c r="E4331" s="1" t="s">
        <v>6</v>
      </c>
      <c r="F4331" s="1" t="s">
        <v>54</v>
      </c>
    </row>
    <row r="4332" spans="1:6" x14ac:dyDescent="0.25">
      <c r="A4332" s="1" t="s">
        <v>8</v>
      </c>
      <c r="B4332" s="2">
        <v>42795</v>
      </c>
      <c r="C4332">
        <v>225</v>
      </c>
      <c r="D4332">
        <v>18</v>
      </c>
      <c r="E4332" s="1" t="s">
        <v>6</v>
      </c>
      <c r="F4332" s="1" t="s">
        <v>52</v>
      </c>
    </row>
    <row r="4333" spans="1:6" x14ac:dyDescent="0.25">
      <c r="A4333" s="1" t="s">
        <v>26</v>
      </c>
      <c r="B4333" s="2">
        <v>42795</v>
      </c>
      <c r="C4333">
        <v>121</v>
      </c>
      <c r="D4333">
        <v>13</v>
      </c>
      <c r="E4333" s="1" t="s">
        <v>6</v>
      </c>
      <c r="F4333" s="1" t="s">
        <v>66</v>
      </c>
    </row>
    <row r="4334" spans="1:6" x14ac:dyDescent="0.25">
      <c r="A4334" s="1" t="s">
        <v>25</v>
      </c>
      <c r="B4334" s="2">
        <v>42795</v>
      </c>
      <c r="C4334">
        <v>416</v>
      </c>
      <c r="D4334">
        <v>20</v>
      </c>
      <c r="E4334" s="1" t="s">
        <v>6</v>
      </c>
      <c r="F4334" s="1" t="s">
        <v>65</v>
      </c>
    </row>
    <row r="4335" spans="1:6" x14ac:dyDescent="0.25">
      <c r="A4335" s="1" t="s">
        <v>24</v>
      </c>
      <c r="B4335" s="2">
        <v>42795</v>
      </c>
      <c r="C4335">
        <v>330</v>
      </c>
      <c r="D4335">
        <v>6</v>
      </c>
      <c r="E4335" s="1" t="s">
        <v>6</v>
      </c>
      <c r="F4335" s="1" t="s">
        <v>64</v>
      </c>
    </row>
    <row r="4336" spans="1:6" x14ac:dyDescent="0.25">
      <c r="A4336" s="1" t="s">
        <v>23</v>
      </c>
      <c r="B4336" s="2">
        <v>42795</v>
      </c>
      <c r="C4336">
        <v>109</v>
      </c>
      <c r="D4336">
        <v>9</v>
      </c>
      <c r="E4336" s="1" t="s">
        <v>6</v>
      </c>
      <c r="F4336" s="1" t="s">
        <v>63</v>
      </c>
    </row>
    <row r="4337" spans="1:6" x14ac:dyDescent="0.25">
      <c r="A4337" s="1" t="s">
        <v>7</v>
      </c>
      <c r="B4337" s="2">
        <v>42795</v>
      </c>
      <c r="C4337">
        <v>389</v>
      </c>
      <c r="D4337">
        <v>14</v>
      </c>
      <c r="E4337" s="1" t="s">
        <v>6</v>
      </c>
      <c r="F4337" s="1" t="s">
        <v>50</v>
      </c>
    </row>
    <row r="4338" spans="1:6" x14ac:dyDescent="0.25">
      <c r="A4338" s="1" t="s">
        <v>5</v>
      </c>
      <c r="B4338" s="2">
        <v>42795</v>
      </c>
      <c r="C4338">
        <v>193</v>
      </c>
      <c r="D4338">
        <v>20</v>
      </c>
      <c r="E4338" s="1" t="s">
        <v>6</v>
      </c>
      <c r="F4338" s="1" t="s">
        <v>47</v>
      </c>
    </row>
    <row r="4339" spans="1:6" x14ac:dyDescent="0.25">
      <c r="A4339" s="1" t="s">
        <v>22</v>
      </c>
      <c r="B4339" s="2">
        <v>42795</v>
      </c>
      <c r="C4339">
        <v>218</v>
      </c>
      <c r="D4339">
        <v>5</v>
      </c>
      <c r="E4339" s="1" t="s">
        <v>6</v>
      </c>
      <c r="F4339" s="1" t="s">
        <v>53</v>
      </c>
    </row>
    <row r="4340" spans="1:6" x14ac:dyDescent="0.25">
      <c r="A4340" s="1" t="s">
        <v>21</v>
      </c>
      <c r="B4340" s="2">
        <v>42795</v>
      </c>
      <c r="C4340">
        <v>322</v>
      </c>
      <c r="D4340">
        <v>4</v>
      </c>
      <c r="E4340" s="1" t="s">
        <v>6</v>
      </c>
      <c r="F4340" s="1" t="s">
        <v>51</v>
      </c>
    </row>
    <row r="4341" spans="1:6" x14ac:dyDescent="0.25">
      <c r="A4341" s="1" t="s">
        <v>20</v>
      </c>
      <c r="B4341" s="2">
        <v>42795</v>
      </c>
      <c r="C4341">
        <v>249</v>
      </c>
      <c r="D4341">
        <v>5</v>
      </c>
      <c r="E4341" s="1" t="s">
        <v>6</v>
      </c>
      <c r="F4341" s="1" t="s">
        <v>49</v>
      </c>
    </row>
    <row r="4342" spans="1:6" x14ac:dyDescent="0.25">
      <c r="A4342" s="1" t="s">
        <v>19</v>
      </c>
      <c r="B4342" s="2">
        <v>42795</v>
      </c>
      <c r="C4342">
        <v>312</v>
      </c>
      <c r="D4342">
        <v>18</v>
      </c>
      <c r="E4342" s="1" t="s">
        <v>6</v>
      </c>
      <c r="F4342" s="1" t="s">
        <v>48</v>
      </c>
    </row>
    <row r="4343" spans="1:6" x14ac:dyDescent="0.25">
      <c r="A4343" s="1" t="s">
        <v>18</v>
      </c>
      <c r="B4343" s="2">
        <v>42795</v>
      </c>
      <c r="C4343">
        <v>112</v>
      </c>
      <c r="D4343">
        <v>2</v>
      </c>
      <c r="E4343" s="1" t="s">
        <v>6</v>
      </c>
      <c r="F4343" s="1" t="s">
        <v>46</v>
      </c>
    </row>
    <row r="4344" spans="1:6" x14ac:dyDescent="0.25">
      <c r="A4344" s="1" t="s">
        <v>17</v>
      </c>
      <c r="B4344" s="2">
        <v>42826</v>
      </c>
      <c r="C4344">
        <v>249</v>
      </c>
      <c r="D4344">
        <v>10</v>
      </c>
      <c r="E4344" s="1" t="s">
        <v>6</v>
      </c>
      <c r="F4344" s="1" t="s">
        <v>62</v>
      </c>
    </row>
    <row r="4345" spans="1:6" x14ac:dyDescent="0.25">
      <c r="A4345" s="1" t="s">
        <v>16</v>
      </c>
      <c r="B4345" s="2">
        <v>42826</v>
      </c>
      <c r="C4345">
        <v>455</v>
      </c>
      <c r="D4345">
        <v>2</v>
      </c>
      <c r="E4345" s="1" t="s">
        <v>6</v>
      </c>
      <c r="F4345" s="1" t="s">
        <v>61</v>
      </c>
    </row>
    <row r="4346" spans="1:6" x14ac:dyDescent="0.25">
      <c r="A4346" s="1" t="s">
        <v>15</v>
      </c>
      <c r="B4346" s="2">
        <v>42826</v>
      </c>
      <c r="C4346">
        <v>313</v>
      </c>
      <c r="D4346">
        <v>14</v>
      </c>
      <c r="E4346" s="1" t="s">
        <v>6</v>
      </c>
      <c r="F4346" s="1" t="s">
        <v>60</v>
      </c>
    </row>
    <row r="4347" spans="1:6" x14ac:dyDescent="0.25">
      <c r="A4347" s="1" t="s">
        <v>14</v>
      </c>
      <c r="B4347" s="2">
        <v>42826</v>
      </c>
      <c r="C4347">
        <v>154</v>
      </c>
      <c r="D4347">
        <v>16</v>
      </c>
      <c r="E4347" s="1" t="s">
        <v>6</v>
      </c>
      <c r="F4347" s="1" t="s">
        <v>59</v>
      </c>
    </row>
    <row r="4348" spans="1:6" x14ac:dyDescent="0.25">
      <c r="A4348" s="1" t="s">
        <v>13</v>
      </c>
      <c r="B4348" s="2">
        <v>42826</v>
      </c>
      <c r="C4348">
        <v>218</v>
      </c>
      <c r="D4348">
        <v>5</v>
      </c>
      <c r="E4348" s="1" t="s">
        <v>6</v>
      </c>
      <c r="F4348" s="1" t="s">
        <v>58</v>
      </c>
    </row>
    <row r="4349" spans="1:6" x14ac:dyDescent="0.25">
      <c r="A4349" s="1" t="s">
        <v>12</v>
      </c>
      <c r="B4349" s="2">
        <v>42826</v>
      </c>
      <c r="C4349">
        <v>350</v>
      </c>
      <c r="D4349">
        <v>8</v>
      </c>
      <c r="E4349" s="1" t="s">
        <v>6</v>
      </c>
      <c r="F4349" s="1" t="s">
        <v>57</v>
      </c>
    </row>
    <row r="4350" spans="1:6" x14ac:dyDescent="0.25">
      <c r="A4350" s="1" t="s">
        <v>11</v>
      </c>
      <c r="B4350" s="2">
        <v>42826</v>
      </c>
      <c r="C4350">
        <v>305</v>
      </c>
      <c r="D4350">
        <v>2</v>
      </c>
      <c r="E4350" s="1" t="s">
        <v>6</v>
      </c>
      <c r="F4350" s="1" t="s">
        <v>56</v>
      </c>
    </row>
    <row r="4351" spans="1:6" x14ac:dyDescent="0.25">
      <c r="A4351" s="1" t="s">
        <v>10</v>
      </c>
      <c r="B4351" s="2">
        <v>42826</v>
      </c>
      <c r="C4351">
        <v>299</v>
      </c>
      <c r="D4351">
        <v>10</v>
      </c>
      <c r="E4351" s="1" t="s">
        <v>6</v>
      </c>
      <c r="F4351" s="1" t="s">
        <v>55</v>
      </c>
    </row>
    <row r="4352" spans="1:6" x14ac:dyDescent="0.25">
      <c r="A4352" s="1" t="s">
        <v>9</v>
      </c>
      <c r="B4352" s="2">
        <v>42826</v>
      </c>
      <c r="C4352">
        <v>443</v>
      </c>
      <c r="D4352">
        <v>11</v>
      </c>
      <c r="E4352" s="1" t="s">
        <v>6</v>
      </c>
      <c r="F4352" s="1" t="s">
        <v>54</v>
      </c>
    </row>
    <row r="4353" spans="1:6" x14ac:dyDescent="0.25">
      <c r="A4353" s="1" t="s">
        <v>8</v>
      </c>
      <c r="B4353" s="2">
        <v>42826</v>
      </c>
      <c r="C4353">
        <v>282</v>
      </c>
      <c r="D4353">
        <v>4</v>
      </c>
      <c r="E4353" s="1" t="s">
        <v>6</v>
      </c>
      <c r="F4353" s="1" t="s">
        <v>52</v>
      </c>
    </row>
    <row r="4354" spans="1:6" x14ac:dyDescent="0.25">
      <c r="A4354" s="1" t="s">
        <v>26</v>
      </c>
      <c r="B4354" s="2">
        <v>42826</v>
      </c>
      <c r="C4354">
        <v>100</v>
      </c>
      <c r="D4354">
        <v>5</v>
      </c>
      <c r="E4354" s="1" t="s">
        <v>6</v>
      </c>
      <c r="F4354" s="1" t="s">
        <v>66</v>
      </c>
    </row>
    <row r="4355" spans="1:6" x14ac:dyDescent="0.25">
      <c r="A4355" s="1" t="s">
        <v>25</v>
      </c>
      <c r="B4355" s="2">
        <v>42826</v>
      </c>
      <c r="C4355">
        <v>428</v>
      </c>
      <c r="D4355">
        <v>10</v>
      </c>
      <c r="E4355" s="1" t="s">
        <v>6</v>
      </c>
      <c r="F4355" s="1" t="s">
        <v>65</v>
      </c>
    </row>
    <row r="4356" spans="1:6" x14ac:dyDescent="0.25">
      <c r="A4356" s="1" t="s">
        <v>24</v>
      </c>
      <c r="B4356" s="2">
        <v>42826</v>
      </c>
      <c r="C4356">
        <v>330</v>
      </c>
      <c r="D4356">
        <v>7</v>
      </c>
      <c r="E4356" s="1" t="s">
        <v>6</v>
      </c>
      <c r="F4356" s="1" t="s">
        <v>64</v>
      </c>
    </row>
    <row r="4357" spans="1:6" x14ac:dyDescent="0.25">
      <c r="A4357" s="1" t="s">
        <v>23</v>
      </c>
      <c r="B4357" s="2">
        <v>42826</v>
      </c>
      <c r="C4357">
        <v>472</v>
      </c>
      <c r="D4357">
        <v>16</v>
      </c>
      <c r="E4357" s="1" t="s">
        <v>6</v>
      </c>
      <c r="F4357" s="1" t="s">
        <v>63</v>
      </c>
    </row>
    <row r="4358" spans="1:6" x14ac:dyDescent="0.25">
      <c r="A4358" s="1" t="s">
        <v>7</v>
      </c>
      <c r="B4358" s="2">
        <v>42826</v>
      </c>
      <c r="C4358">
        <v>296</v>
      </c>
      <c r="D4358">
        <v>16</v>
      </c>
      <c r="E4358" s="1" t="s">
        <v>6</v>
      </c>
      <c r="F4358" s="1" t="s">
        <v>50</v>
      </c>
    </row>
    <row r="4359" spans="1:6" x14ac:dyDescent="0.25">
      <c r="A4359" s="1" t="s">
        <v>5</v>
      </c>
      <c r="B4359" s="2">
        <v>42826</v>
      </c>
      <c r="C4359">
        <v>239</v>
      </c>
      <c r="D4359">
        <v>13</v>
      </c>
      <c r="E4359" s="1" t="s">
        <v>6</v>
      </c>
      <c r="F4359" s="1" t="s">
        <v>47</v>
      </c>
    </row>
    <row r="4360" spans="1:6" x14ac:dyDescent="0.25">
      <c r="A4360" s="1" t="s">
        <v>22</v>
      </c>
      <c r="B4360" s="2">
        <v>42826</v>
      </c>
      <c r="C4360">
        <v>469</v>
      </c>
      <c r="D4360">
        <v>18</v>
      </c>
      <c r="E4360" s="1" t="s">
        <v>6</v>
      </c>
      <c r="F4360" s="1" t="s">
        <v>53</v>
      </c>
    </row>
    <row r="4361" spans="1:6" x14ac:dyDescent="0.25">
      <c r="A4361" s="1" t="s">
        <v>21</v>
      </c>
      <c r="B4361" s="2">
        <v>42826</v>
      </c>
      <c r="C4361">
        <v>381</v>
      </c>
      <c r="D4361">
        <v>9</v>
      </c>
      <c r="E4361" s="1" t="s">
        <v>6</v>
      </c>
      <c r="F4361" s="1" t="s">
        <v>51</v>
      </c>
    </row>
    <row r="4362" spans="1:6" x14ac:dyDescent="0.25">
      <c r="A4362" s="1" t="s">
        <v>20</v>
      </c>
      <c r="B4362" s="2">
        <v>42826</v>
      </c>
      <c r="C4362">
        <v>305</v>
      </c>
      <c r="D4362">
        <v>12</v>
      </c>
      <c r="E4362" s="1" t="s">
        <v>6</v>
      </c>
      <c r="F4362" s="1" t="s">
        <v>49</v>
      </c>
    </row>
    <row r="4363" spans="1:6" x14ac:dyDescent="0.25">
      <c r="A4363" s="1" t="s">
        <v>19</v>
      </c>
      <c r="B4363" s="2">
        <v>42826</v>
      </c>
      <c r="C4363">
        <v>494</v>
      </c>
      <c r="D4363">
        <v>2</v>
      </c>
      <c r="E4363" s="1" t="s">
        <v>6</v>
      </c>
      <c r="F4363" s="1" t="s">
        <v>48</v>
      </c>
    </row>
    <row r="4364" spans="1:6" x14ac:dyDescent="0.25">
      <c r="A4364" s="1" t="s">
        <v>18</v>
      </c>
      <c r="B4364" s="2">
        <v>42826</v>
      </c>
      <c r="C4364">
        <v>297</v>
      </c>
      <c r="D4364">
        <v>7</v>
      </c>
      <c r="E4364" s="1" t="s">
        <v>6</v>
      </c>
      <c r="F4364" s="1" t="s">
        <v>46</v>
      </c>
    </row>
    <row r="4365" spans="1:6" x14ac:dyDescent="0.25">
      <c r="A4365" s="1" t="s">
        <v>17</v>
      </c>
      <c r="B4365" s="2">
        <v>42856</v>
      </c>
      <c r="C4365">
        <v>455</v>
      </c>
      <c r="D4365">
        <v>19</v>
      </c>
      <c r="E4365" s="1" t="s">
        <v>6</v>
      </c>
      <c r="F4365" s="1" t="s">
        <v>62</v>
      </c>
    </row>
    <row r="4366" spans="1:6" x14ac:dyDescent="0.25">
      <c r="A4366" s="1" t="s">
        <v>16</v>
      </c>
      <c r="B4366" s="2">
        <v>42856</v>
      </c>
      <c r="C4366">
        <v>104</v>
      </c>
      <c r="D4366">
        <v>3</v>
      </c>
      <c r="E4366" s="1" t="s">
        <v>6</v>
      </c>
      <c r="F4366" s="1" t="s">
        <v>61</v>
      </c>
    </row>
    <row r="4367" spans="1:6" x14ac:dyDescent="0.25">
      <c r="A4367" s="1" t="s">
        <v>15</v>
      </c>
      <c r="B4367" s="2">
        <v>42856</v>
      </c>
      <c r="C4367">
        <v>365</v>
      </c>
      <c r="D4367">
        <v>9</v>
      </c>
      <c r="E4367" s="1" t="s">
        <v>6</v>
      </c>
      <c r="F4367" s="1" t="s">
        <v>60</v>
      </c>
    </row>
    <row r="4368" spans="1:6" x14ac:dyDescent="0.25">
      <c r="A4368" s="1" t="s">
        <v>14</v>
      </c>
      <c r="B4368" s="2">
        <v>42856</v>
      </c>
      <c r="C4368">
        <v>123</v>
      </c>
      <c r="D4368">
        <v>2</v>
      </c>
      <c r="E4368" s="1" t="s">
        <v>6</v>
      </c>
      <c r="F4368" s="1" t="s">
        <v>59</v>
      </c>
    </row>
    <row r="4369" spans="1:6" x14ac:dyDescent="0.25">
      <c r="A4369" s="1" t="s">
        <v>13</v>
      </c>
      <c r="B4369" s="2">
        <v>42856</v>
      </c>
      <c r="C4369">
        <v>311</v>
      </c>
      <c r="D4369">
        <v>5</v>
      </c>
      <c r="E4369" s="1" t="s">
        <v>6</v>
      </c>
      <c r="F4369" s="1" t="s">
        <v>58</v>
      </c>
    </row>
    <row r="4370" spans="1:6" x14ac:dyDescent="0.25">
      <c r="A4370" s="1" t="s">
        <v>12</v>
      </c>
      <c r="B4370" s="2">
        <v>42856</v>
      </c>
      <c r="C4370">
        <v>136</v>
      </c>
      <c r="D4370">
        <v>7</v>
      </c>
      <c r="E4370" s="1" t="s">
        <v>6</v>
      </c>
      <c r="F4370" s="1" t="s">
        <v>57</v>
      </c>
    </row>
    <row r="4371" spans="1:6" x14ac:dyDescent="0.25">
      <c r="A4371" s="1" t="s">
        <v>11</v>
      </c>
      <c r="B4371" s="2">
        <v>42856</v>
      </c>
      <c r="C4371">
        <v>464</v>
      </c>
      <c r="D4371">
        <v>9</v>
      </c>
      <c r="E4371" s="1" t="s">
        <v>6</v>
      </c>
      <c r="F4371" s="1" t="s">
        <v>56</v>
      </c>
    </row>
    <row r="4372" spans="1:6" x14ac:dyDescent="0.25">
      <c r="A4372" s="1" t="s">
        <v>10</v>
      </c>
      <c r="B4372" s="2">
        <v>42856</v>
      </c>
      <c r="C4372">
        <v>214</v>
      </c>
      <c r="D4372">
        <v>19</v>
      </c>
      <c r="E4372" s="1" t="s">
        <v>6</v>
      </c>
      <c r="F4372" s="1" t="s">
        <v>55</v>
      </c>
    </row>
    <row r="4373" spans="1:6" x14ac:dyDescent="0.25">
      <c r="A4373" s="1" t="s">
        <v>9</v>
      </c>
      <c r="B4373" s="2">
        <v>42856</v>
      </c>
      <c r="C4373">
        <v>283</v>
      </c>
      <c r="D4373">
        <v>15</v>
      </c>
      <c r="E4373" s="1" t="s">
        <v>6</v>
      </c>
      <c r="F4373" s="1" t="s">
        <v>54</v>
      </c>
    </row>
    <row r="4374" spans="1:6" x14ac:dyDescent="0.25">
      <c r="A4374" s="1" t="s">
        <v>8</v>
      </c>
      <c r="B4374" s="2">
        <v>42856</v>
      </c>
      <c r="C4374">
        <v>107</v>
      </c>
      <c r="D4374">
        <v>14</v>
      </c>
      <c r="E4374" s="1" t="s">
        <v>6</v>
      </c>
      <c r="F4374" s="1" t="s">
        <v>52</v>
      </c>
    </row>
    <row r="4375" spans="1:6" x14ac:dyDescent="0.25">
      <c r="A4375" s="1" t="s">
        <v>26</v>
      </c>
      <c r="B4375" s="2">
        <v>42856</v>
      </c>
      <c r="C4375">
        <v>457</v>
      </c>
      <c r="D4375">
        <v>11</v>
      </c>
      <c r="E4375" s="1" t="s">
        <v>6</v>
      </c>
      <c r="F4375" s="1" t="s">
        <v>66</v>
      </c>
    </row>
    <row r="4376" spans="1:6" x14ac:dyDescent="0.25">
      <c r="A4376" s="1" t="s">
        <v>25</v>
      </c>
      <c r="B4376" s="2">
        <v>42856</v>
      </c>
      <c r="C4376">
        <v>108</v>
      </c>
      <c r="D4376">
        <v>18</v>
      </c>
      <c r="E4376" s="1" t="s">
        <v>6</v>
      </c>
      <c r="F4376" s="1" t="s">
        <v>65</v>
      </c>
    </row>
    <row r="4377" spans="1:6" x14ac:dyDescent="0.25">
      <c r="A4377" s="1" t="s">
        <v>24</v>
      </c>
      <c r="B4377" s="2">
        <v>42856</v>
      </c>
      <c r="C4377">
        <v>177</v>
      </c>
      <c r="D4377">
        <v>5</v>
      </c>
      <c r="E4377" s="1" t="s">
        <v>6</v>
      </c>
      <c r="F4377" s="1" t="s">
        <v>64</v>
      </c>
    </row>
    <row r="4378" spans="1:6" x14ac:dyDescent="0.25">
      <c r="A4378" s="1" t="s">
        <v>23</v>
      </c>
      <c r="B4378" s="2">
        <v>42856</v>
      </c>
      <c r="C4378">
        <v>113</v>
      </c>
      <c r="D4378">
        <v>13</v>
      </c>
      <c r="E4378" s="1" t="s">
        <v>6</v>
      </c>
      <c r="F4378" s="1" t="s">
        <v>63</v>
      </c>
    </row>
    <row r="4379" spans="1:6" x14ac:dyDescent="0.25">
      <c r="A4379" s="1" t="s">
        <v>7</v>
      </c>
      <c r="B4379" s="2">
        <v>42856</v>
      </c>
      <c r="C4379">
        <v>380</v>
      </c>
      <c r="D4379">
        <v>18</v>
      </c>
      <c r="E4379" s="1" t="s">
        <v>6</v>
      </c>
      <c r="F4379" s="1" t="s">
        <v>50</v>
      </c>
    </row>
    <row r="4380" spans="1:6" x14ac:dyDescent="0.25">
      <c r="A4380" s="1" t="s">
        <v>5</v>
      </c>
      <c r="B4380" s="2">
        <v>42856</v>
      </c>
      <c r="C4380">
        <v>115</v>
      </c>
      <c r="D4380">
        <v>14</v>
      </c>
      <c r="E4380" s="1" t="s">
        <v>6</v>
      </c>
      <c r="F4380" s="1" t="s">
        <v>47</v>
      </c>
    </row>
    <row r="4381" spans="1:6" x14ac:dyDescent="0.25">
      <c r="A4381" s="1" t="s">
        <v>22</v>
      </c>
      <c r="B4381" s="2">
        <v>42856</v>
      </c>
      <c r="C4381">
        <v>473</v>
      </c>
      <c r="D4381">
        <v>2</v>
      </c>
      <c r="E4381" s="1" t="s">
        <v>6</v>
      </c>
      <c r="F4381" s="1" t="s">
        <v>53</v>
      </c>
    </row>
    <row r="4382" spans="1:6" x14ac:dyDescent="0.25">
      <c r="A4382" s="1" t="s">
        <v>21</v>
      </c>
      <c r="B4382" s="2">
        <v>42856</v>
      </c>
      <c r="C4382">
        <v>390</v>
      </c>
      <c r="D4382">
        <v>5</v>
      </c>
      <c r="E4382" s="1" t="s">
        <v>6</v>
      </c>
      <c r="F4382" s="1" t="s">
        <v>51</v>
      </c>
    </row>
    <row r="4383" spans="1:6" x14ac:dyDescent="0.25">
      <c r="A4383" s="1" t="s">
        <v>20</v>
      </c>
      <c r="B4383" s="2">
        <v>42856</v>
      </c>
      <c r="C4383">
        <v>161</v>
      </c>
      <c r="D4383">
        <v>8</v>
      </c>
      <c r="E4383" s="1" t="s">
        <v>6</v>
      </c>
      <c r="F4383" s="1" t="s">
        <v>49</v>
      </c>
    </row>
    <row r="4384" spans="1:6" x14ac:dyDescent="0.25">
      <c r="A4384" s="1" t="s">
        <v>19</v>
      </c>
      <c r="B4384" s="2">
        <v>42856</v>
      </c>
      <c r="C4384">
        <v>187</v>
      </c>
      <c r="D4384">
        <v>4</v>
      </c>
      <c r="E4384" s="1" t="s">
        <v>6</v>
      </c>
      <c r="F4384" s="1" t="s">
        <v>48</v>
      </c>
    </row>
    <row r="4385" spans="1:6" x14ac:dyDescent="0.25">
      <c r="A4385" s="1" t="s">
        <v>18</v>
      </c>
      <c r="B4385" s="2">
        <v>42856</v>
      </c>
      <c r="C4385">
        <v>166</v>
      </c>
      <c r="D4385">
        <v>15</v>
      </c>
      <c r="E4385" s="1" t="s">
        <v>6</v>
      </c>
      <c r="F4385" s="1" t="s">
        <v>46</v>
      </c>
    </row>
    <row r="4386" spans="1:6" x14ac:dyDescent="0.25">
      <c r="A4386" s="1" t="s">
        <v>17</v>
      </c>
      <c r="B4386" s="2">
        <v>42887</v>
      </c>
      <c r="C4386">
        <v>325</v>
      </c>
      <c r="D4386">
        <v>12</v>
      </c>
      <c r="E4386" s="1" t="s">
        <v>6</v>
      </c>
      <c r="F4386" s="1" t="s">
        <v>62</v>
      </c>
    </row>
    <row r="4387" spans="1:6" x14ac:dyDescent="0.25">
      <c r="A4387" s="1" t="s">
        <v>16</v>
      </c>
      <c r="B4387" s="2">
        <v>42887</v>
      </c>
      <c r="C4387">
        <v>161</v>
      </c>
      <c r="D4387">
        <v>15</v>
      </c>
      <c r="E4387" s="1" t="s">
        <v>6</v>
      </c>
      <c r="F4387" s="1" t="s">
        <v>61</v>
      </c>
    </row>
    <row r="4388" spans="1:6" x14ac:dyDescent="0.25">
      <c r="A4388" s="1" t="s">
        <v>15</v>
      </c>
      <c r="B4388" s="2">
        <v>42887</v>
      </c>
      <c r="C4388">
        <v>343</v>
      </c>
      <c r="D4388">
        <v>9</v>
      </c>
      <c r="E4388" s="1" t="s">
        <v>6</v>
      </c>
      <c r="F4388" s="1" t="s">
        <v>60</v>
      </c>
    </row>
    <row r="4389" spans="1:6" x14ac:dyDescent="0.25">
      <c r="A4389" s="1" t="s">
        <v>14</v>
      </c>
      <c r="B4389" s="2">
        <v>42887</v>
      </c>
      <c r="C4389">
        <v>147</v>
      </c>
      <c r="D4389">
        <v>4</v>
      </c>
      <c r="E4389" s="1" t="s">
        <v>6</v>
      </c>
      <c r="F4389" s="1" t="s">
        <v>59</v>
      </c>
    </row>
    <row r="4390" spans="1:6" x14ac:dyDescent="0.25">
      <c r="A4390" s="1" t="s">
        <v>13</v>
      </c>
      <c r="B4390" s="2">
        <v>42887</v>
      </c>
      <c r="C4390">
        <v>476</v>
      </c>
      <c r="D4390">
        <v>2</v>
      </c>
      <c r="E4390" s="1" t="s">
        <v>6</v>
      </c>
      <c r="F4390" s="1" t="s">
        <v>58</v>
      </c>
    </row>
    <row r="4391" spans="1:6" x14ac:dyDescent="0.25">
      <c r="A4391" s="1" t="s">
        <v>12</v>
      </c>
      <c r="B4391" s="2">
        <v>42887</v>
      </c>
      <c r="C4391">
        <v>293</v>
      </c>
      <c r="D4391">
        <v>19</v>
      </c>
      <c r="E4391" s="1" t="s">
        <v>6</v>
      </c>
      <c r="F4391" s="1" t="s">
        <v>57</v>
      </c>
    </row>
    <row r="4392" spans="1:6" x14ac:dyDescent="0.25">
      <c r="A4392" s="1" t="s">
        <v>11</v>
      </c>
      <c r="B4392" s="2">
        <v>42887</v>
      </c>
      <c r="C4392">
        <v>348</v>
      </c>
      <c r="D4392">
        <v>4</v>
      </c>
      <c r="E4392" s="1" t="s">
        <v>6</v>
      </c>
      <c r="F4392" s="1" t="s">
        <v>56</v>
      </c>
    </row>
    <row r="4393" spans="1:6" x14ac:dyDescent="0.25">
      <c r="A4393" s="1" t="s">
        <v>10</v>
      </c>
      <c r="B4393" s="2">
        <v>42887</v>
      </c>
      <c r="C4393">
        <v>237</v>
      </c>
      <c r="D4393">
        <v>20</v>
      </c>
      <c r="E4393" s="1" t="s">
        <v>6</v>
      </c>
      <c r="F4393" s="1" t="s">
        <v>55</v>
      </c>
    </row>
    <row r="4394" spans="1:6" x14ac:dyDescent="0.25">
      <c r="A4394" s="1" t="s">
        <v>9</v>
      </c>
      <c r="B4394" s="2">
        <v>42887</v>
      </c>
      <c r="C4394">
        <v>328</v>
      </c>
      <c r="D4394">
        <v>14</v>
      </c>
      <c r="E4394" s="1" t="s">
        <v>6</v>
      </c>
      <c r="F4394" s="1" t="s">
        <v>54</v>
      </c>
    </row>
    <row r="4395" spans="1:6" x14ac:dyDescent="0.25">
      <c r="A4395" s="1" t="s">
        <v>8</v>
      </c>
      <c r="B4395" s="2">
        <v>42887</v>
      </c>
      <c r="C4395">
        <v>280</v>
      </c>
      <c r="D4395">
        <v>17</v>
      </c>
      <c r="E4395" s="1" t="s">
        <v>6</v>
      </c>
      <c r="F4395" s="1" t="s">
        <v>52</v>
      </c>
    </row>
    <row r="4396" spans="1:6" x14ac:dyDescent="0.25">
      <c r="A4396" s="1" t="s">
        <v>26</v>
      </c>
      <c r="B4396" s="2">
        <v>42887</v>
      </c>
      <c r="C4396">
        <v>245</v>
      </c>
      <c r="D4396">
        <v>5</v>
      </c>
      <c r="E4396" s="1" t="s">
        <v>6</v>
      </c>
      <c r="F4396" s="1" t="s">
        <v>66</v>
      </c>
    </row>
    <row r="4397" spans="1:6" x14ac:dyDescent="0.25">
      <c r="A4397" s="1" t="s">
        <v>25</v>
      </c>
      <c r="B4397" s="2">
        <v>42887</v>
      </c>
      <c r="C4397">
        <v>136</v>
      </c>
      <c r="D4397">
        <v>3</v>
      </c>
      <c r="E4397" s="1" t="s">
        <v>6</v>
      </c>
      <c r="F4397" s="1" t="s">
        <v>65</v>
      </c>
    </row>
    <row r="4398" spans="1:6" x14ac:dyDescent="0.25">
      <c r="A4398" s="1" t="s">
        <v>24</v>
      </c>
      <c r="B4398" s="2">
        <v>42887</v>
      </c>
      <c r="C4398">
        <v>366</v>
      </c>
      <c r="D4398">
        <v>11</v>
      </c>
      <c r="E4398" s="1" t="s">
        <v>6</v>
      </c>
      <c r="F4398" s="1" t="s">
        <v>64</v>
      </c>
    </row>
    <row r="4399" spans="1:6" x14ac:dyDescent="0.25">
      <c r="A4399" s="1" t="s">
        <v>23</v>
      </c>
      <c r="B4399" s="2">
        <v>42887</v>
      </c>
      <c r="C4399">
        <v>437</v>
      </c>
      <c r="D4399">
        <v>20</v>
      </c>
      <c r="E4399" s="1" t="s">
        <v>6</v>
      </c>
      <c r="F4399" s="1" t="s">
        <v>63</v>
      </c>
    </row>
    <row r="4400" spans="1:6" x14ac:dyDescent="0.25">
      <c r="A4400" s="1" t="s">
        <v>7</v>
      </c>
      <c r="B4400" s="2">
        <v>42887</v>
      </c>
      <c r="C4400">
        <v>247</v>
      </c>
      <c r="D4400">
        <v>5</v>
      </c>
      <c r="E4400" s="1" t="s">
        <v>6</v>
      </c>
      <c r="F4400" s="1" t="s">
        <v>50</v>
      </c>
    </row>
    <row r="4401" spans="1:6" x14ac:dyDescent="0.25">
      <c r="A4401" s="1" t="s">
        <v>5</v>
      </c>
      <c r="B4401" s="2">
        <v>42887</v>
      </c>
      <c r="C4401">
        <v>167</v>
      </c>
      <c r="D4401">
        <v>15</v>
      </c>
      <c r="E4401" s="1" t="s">
        <v>6</v>
      </c>
      <c r="F4401" s="1" t="s">
        <v>47</v>
      </c>
    </row>
    <row r="4402" spans="1:6" x14ac:dyDescent="0.25">
      <c r="A4402" s="1" t="s">
        <v>22</v>
      </c>
      <c r="B4402" s="2">
        <v>42887</v>
      </c>
      <c r="C4402">
        <v>220</v>
      </c>
      <c r="D4402">
        <v>17</v>
      </c>
      <c r="E4402" s="1" t="s">
        <v>6</v>
      </c>
      <c r="F4402" s="1" t="s">
        <v>53</v>
      </c>
    </row>
    <row r="4403" spans="1:6" x14ac:dyDescent="0.25">
      <c r="A4403" s="1" t="s">
        <v>21</v>
      </c>
      <c r="B4403" s="2">
        <v>42887</v>
      </c>
      <c r="C4403">
        <v>259</v>
      </c>
      <c r="D4403">
        <v>16</v>
      </c>
      <c r="E4403" s="1" t="s">
        <v>6</v>
      </c>
      <c r="F4403" s="1" t="s">
        <v>51</v>
      </c>
    </row>
    <row r="4404" spans="1:6" x14ac:dyDescent="0.25">
      <c r="A4404" s="1" t="s">
        <v>20</v>
      </c>
      <c r="B4404" s="2">
        <v>42887</v>
      </c>
      <c r="C4404">
        <v>340</v>
      </c>
      <c r="D4404">
        <v>10</v>
      </c>
      <c r="E4404" s="1" t="s">
        <v>6</v>
      </c>
      <c r="F4404" s="1" t="s">
        <v>49</v>
      </c>
    </row>
    <row r="4405" spans="1:6" x14ac:dyDescent="0.25">
      <c r="A4405" s="1" t="s">
        <v>19</v>
      </c>
      <c r="B4405" s="2">
        <v>42887</v>
      </c>
      <c r="C4405">
        <v>127</v>
      </c>
      <c r="D4405">
        <v>15</v>
      </c>
      <c r="E4405" s="1" t="s">
        <v>6</v>
      </c>
      <c r="F4405" s="1" t="s">
        <v>48</v>
      </c>
    </row>
    <row r="4406" spans="1:6" x14ac:dyDescent="0.25">
      <c r="A4406" s="1" t="s">
        <v>18</v>
      </c>
      <c r="B4406" s="2">
        <v>42887</v>
      </c>
      <c r="C4406">
        <v>266</v>
      </c>
      <c r="D4406">
        <v>8</v>
      </c>
      <c r="E4406" s="1" t="s">
        <v>6</v>
      </c>
      <c r="F4406" s="1" t="s">
        <v>46</v>
      </c>
    </row>
    <row r="4407" spans="1:6" x14ac:dyDescent="0.25">
      <c r="A4407" s="1" t="s">
        <v>17</v>
      </c>
      <c r="B4407" s="2">
        <v>42917</v>
      </c>
      <c r="C4407">
        <v>485</v>
      </c>
      <c r="D4407">
        <v>11</v>
      </c>
      <c r="E4407" s="1" t="s">
        <v>6</v>
      </c>
      <c r="F4407" s="1" t="s">
        <v>62</v>
      </c>
    </row>
    <row r="4408" spans="1:6" x14ac:dyDescent="0.25">
      <c r="A4408" s="1" t="s">
        <v>16</v>
      </c>
      <c r="B4408" s="2">
        <v>42917</v>
      </c>
      <c r="C4408">
        <v>301</v>
      </c>
      <c r="D4408">
        <v>13</v>
      </c>
      <c r="E4408" s="1" t="s">
        <v>6</v>
      </c>
      <c r="F4408" s="1" t="s">
        <v>61</v>
      </c>
    </row>
    <row r="4409" spans="1:6" x14ac:dyDescent="0.25">
      <c r="A4409" s="1" t="s">
        <v>15</v>
      </c>
      <c r="B4409" s="2">
        <v>42917</v>
      </c>
      <c r="C4409">
        <v>218</v>
      </c>
      <c r="D4409">
        <v>12</v>
      </c>
      <c r="E4409" s="1" t="s">
        <v>6</v>
      </c>
      <c r="F4409" s="1" t="s">
        <v>60</v>
      </c>
    </row>
    <row r="4410" spans="1:6" x14ac:dyDescent="0.25">
      <c r="A4410" s="1" t="s">
        <v>14</v>
      </c>
      <c r="B4410" s="2">
        <v>42917</v>
      </c>
      <c r="C4410">
        <v>291</v>
      </c>
      <c r="D4410">
        <v>15</v>
      </c>
      <c r="E4410" s="1" t="s">
        <v>6</v>
      </c>
      <c r="F4410" s="1" t="s">
        <v>59</v>
      </c>
    </row>
    <row r="4411" spans="1:6" x14ac:dyDescent="0.25">
      <c r="A4411" s="1" t="s">
        <v>13</v>
      </c>
      <c r="B4411" s="2">
        <v>42917</v>
      </c>
      <c r="C4411">
        <v>140</v>
      </c>
      <c r="D4411">
        <v>14</v>
      </c>
      <c r="E4411" s="1" t="s">
        <v>6</v>
      </c>
      <c r="F4411" s="1" t="s">
        <v>58</v>
      </c>
    </row>
    <row r="4412" spans="1:6" x14ac:dyDescent="0.25">
      <c r="A4412" s="1" t="s">
        <v>12</v>
      </c>
      <c r="B4412" s="2">
        <v>42917</v>
      </c>
      <c r="C4412">
        <v>484</v>
      </c>
      <c r="D4412">
        <v>11</v>
      </c>
      <c r="E4412" s="1" t="s">
        <v>6</v>
      </c>
      <c r="F4412" s="1" t="s">
        <v>57</v>
      </c>
    </row>
    <row r="4413" spans="1:6" x14ac:dyDescent="0.25">
      <c r="A4413" s="1" t="s">
        <v>11</v>
      </c>
      <c r="B4413" s="2">
        <v>42917</v>
      </c>
      <c r="C4413">
        <v>274</v>
      </c>
      <c r="D4413">
        <v>15</v>
      </c>
      <c r="E4413" s="1" t="s">
        <v>6</v>
      </c>
      <c r="F4413" s="1" t="s">
        <v>56</v>
      </c>
    </row>
    <row r="4414" spans="1:6" x14ac:dyDescent="0.25">
      <c r="A4414" s="1" t="s">
        <v>10</v>
      </c>
      <c r="B4414" s="2">
        <v>42917</v>
      </c>
      <c r="C4414">
        <v>225</v>
      </c>
      <c r="D4414">
        <v>3</v>
      </c>
      <c r="E4414" s="1" t="s">
        <v>6</v>
      </c>
      <c r="F4414" s="1" t="s">
        <v>55</v>
      </c>
    </row>
    <row r="4415" spans="1:6" x14ac:dyDescent="0.25">
      <c r="A4415" s="1" t="s">
        <v>9</v>
      </c>
      <c r="B4415" s="2">
        <v>42917</v>
      </c>
      <c r="C4415">
        <v>137</v>
      </c>
      <c r="D4415">
        <v>10</v>
      </c>
      <c r="E4415" s="1" t="s">
        <v>6</v>
      </c>
      <c r="F4415" s="1" t="s">
        <v>54</v>
      </c>
    </row>
    <row r="4416" spans="1:6" x14ac:dyDescent="0.25">
      <c r="A4416" s="1" t="s">
        <v>8</v>
      </c>
      <c r="B4416" s="2">
        <v>42917</v>
      </c>
      <c r="C4416">
        <v>114</v>
      </c>
      <c r="D4416">
        <v>20</v>
      </c>
      <c r="E4416" s="1" t="s">
        <v>6</v>
      </c>
      <c r="F4416" s="1" t="s">
        <v>52</v>
      </c>
    </row>
    <row r="4417" spans="1:6" x14ac:dyDescent="0.25">
      <c r="A4417" s="1" t="s">
        <v>26</v>
      </c>
      <c r="B4417" s="2">
        <v>42917</v>
      </c>
      <c r="C4417">
        <v>435</v>
      </c>
      <c r="D4417">
        <v>18</v>
      </c>
      <c r="E4417" s="1" t="s">
        <v>6</v>
      </c>
      <c r="F4417" s="1" t="s">
        <v>66</v>
      </c>
    </row>
    <row r="4418" spans="1:6" x14ac:dyDescent="0.25">
      <c r="A4418" s="1" t="s">
        <v>25</v>
      </c>
      <c r="B4418" s="2">
        <v>42917</v>
      </c>
      <c r="C4418">
        <v>372</v>
      </c>
      <c r="D4418">
        <v>18</v>
      </c>
      <c r="E4418" s="1" t="s">
        <v>6</v>
      </c>
      <c r="F4418" s="1" t="s">
        <v>65</v>
      </c>
    </row>
    <row r="4419" spans="1:6" x14ac:dyDescent="0.25">
      <c r="A4419" s="1" t="s">
        <v>24</v>
      </c>
      <c r="B4419" s="2">
        <v>42917</v>
      </c>
      <c r="C4419">
        <v>302</v>
      </c>
      <c r="D4419">
        <v>5</v>
      </c>
      <c r="E4419" s="1" t="s">
        <v>6</v>
      </c>
      <c r="F4419" s="1" t="s">
        <v>64</v>
      </c>
    </row>
    <row r="4420" spans="1:6" x14ac:dyDescent="0.25">
      <c r="A4420" s="1" t="s">
        <v>23</v>
      </c>
      <c r="B4420" s="2">
        <v>42917</v>
      </c>
      <c r="C4420">
        <v>189</v>
      </c>
      <c r="D4420">
        <v>15</v>
      </c>
      <c r="E4420" s="1" t="s">
        <v>6</v>
      </c>
      <c r="F4420" s="1" t="s">
        <v>63</v>
      </c>
    </row>
    <row r="4421" spans="1:6" x14ac:dyDescent="0.25">
      <c r="A4421" s="1" t="s">
        <v>7</v>
      </c>
      <c r="B4421" s="2">
        <v>42917</v>
      </c>
      <c r="C4421">
        <v>439</v>
      </c>
      <c r="D4421">
        <v>14</v>
      </c>
      <c r="E4421" s="1" t="s">
        <v>6</v>
      </c>
      <c r="F4421" s="1" t="s">
        <v>50</v>
      </c>
    </row>
    <row r="4422" spans="1:6" x14ac:dyDescent="0.25">
      <c r="A4422" s="1" t="s">
        <v>5</v>
      </c>
      <c r="B4422" s="2">
        <v>42917</v>
      </c>
      <c r="C4422">
        <v>422</v>
      </c>
      <c r="D4422">
        <v>14</v>
      </c>
      <c r="E4422" s="1" t="s">
        <v>6</v>
      </c>
      <c r="F4422" s="1" t="s">
        <v>47</v>
      </c>
    </row>
    <row r="4423" spans="1:6" x14ac:dyDescent="0.25">
      <c r="A4423" s="1" t="s">
        <v>22</v>
      </c>
      <c r="B4423" s="2">
        <v>42917</v>
      </c>
      <c r="C4423">
        <v>338</v>
      </c>
      <c r="D4423">
        <v>7</v>
      </c>
      <c r="E4423" s="1" t="s">
        <v>6</v>
      </c>
      <c r="F4423" s="1" t="s">
        <v>53</v>
      </c>
    </row>
    <row r="4424" spans="1:6" x14ac:dyDescent="0.25">
      <c r="A4424" s="1" t="s">
        <v>21</v>
      </c>
      <c r="B4424" s="2">
        <v>42917</v>
      </c>
      <c r="C4424">
        <v>316</v>
      </c>
      <c r="D4424">
        <v>2</v>
      </c>
      <c r="E4424" s="1" t="s">
        <v>6</v>
      </c>
      <c r="F4424" s="1" t="s">
        <v>51</v>
      </c>
    </row>
    <row r="4425" spans="1:6" x14ac:dyDescent="0.25">
      <c r="A4425" s="1" t="s">
        <v>20</v>
      </c>
      <c r="B4425" s="2">
        <v>42917</v>
      </c>
      <c r="C4425">
        <v>268</v>
      </c>
      <c r="D4425">
        <v>7</v>
      </c>
      <c r="E4425" s="1" t="s">
        <v>6</v>
      </c>
      <c r="F4425" s="1" t="s">
        <v>49</v>
      </c>
    </row>
    <row r="4426" spans="1:6" x14ac:dyDescent="0.25">
      <c r="A4426" s="1" t="s">
        <v>19</v>
      </c>
      <c r="B4426" s="2">
        <v>42917</v>
      </c>
      <c r="C4426">
        <v>421</v>
      </c>
      <c r="D4426">
        <v>12</v>
      </c>
      <c r="E4426" s="1" t="s">
        <v>6</v>
      </c>
      <c r="F4426" s="1" t="s">
        <v>48</v>
      </c>
    </row>
    <row r="4427" spans="1:6" x14ac:dyDescent="0.25">
      <c r="A4427" s="1" t="s">
        <v>18</v>
      </c>
      <c r="B4427" s="2">
        <v>42917</v>
      </c>
      <c r="C4427">
        <v>113</v>
      </c>
      <c r="D4427">
        <v>20</v>
      </c>
      <c r="E4427" s="1" t="s">
        <v>6</v>
      </c>
      <c r="F4427" s="1" t="s">
        <v>46</v>
      </c>
    </row>
    <row r="4428" spans="1:6" x14ac:dyDescent="0.25">
      <c r="A4428" s="1" t="s">
        <v>17</v>
      </c>
      <c r="B4428" s="2">
        <v>42948</v>
      </c>
      <c r="C4428">
        <v>169</v>
      </c>
      <c r="D4428">
        <v>15</v>
      </c>
      <c r="E4428" s="1" t="s">
        <v>6</v>
      </c>
      <c r="F4428" s="1" t="s">
        <v>62</v>
      </c>
    </row>
    <row r="4429" spans="1:6" x14ac:dyDescent="0.25">
      <c r="A4429" s="1" t="s">
        <v>16</v>
      </c>
      <c r="B4429" s="2">
        <v>42948</v>
      </c>
      <c r="C4429">
        <v>427</v>
      </c>
      <c r="D4429">
        <v>9</v>
      </c>
      <c r="E4429" s="1" t="s">
        <v>6</v>
      </c>
      <c r="F4429" s="1" t="s">
        <v>61</v>
      </c>
    </row>
    <row r="4430" spans="1:6" x14ac:dyDescent="0.25">
      <c r="A4430" s="1" t="s">
        <v>15</v>
      </c>
      <c r="B4430" s="2">
        <v>42948</v>
      </c>
      <c r="C4430">
        <v>310</v>
      </c>
      <c r="D4430">
        <v>17</v>
      </c>
      <c r="E4430" s="1" t="s">
        <v>6</v>
      </c>
      <c r="F4430" s="1" t="s">
        <v>60</v>
      </c>
    </row>
    <row r="4431" spans="1:6" x14ac:dyDescent="0.25">
      <c r="A4431" s="1" t="s">
        <v>14</v>
      </c>
      <c r="B4431" s="2">
        <v>42948</v>
      </c>
      <c r="C4431">
        <v>474</v>
      </c>
      <c r="D4431">
        <v>2</v>
      </c>
      <c r="E4431" s="1" t="s">
        <v>6</v>
      </c>
      <c r="F4431" s="1" t="s">
        <v>59</v>
      </c>
    </row>
    <row r="4432" spans="1:6" x14ac:dyDescent="0.25">
      <c r="A4432" s="1" t="s">
        <v>13</v>
      </c>
      <c r="B4432" s="2">
        <v>42948</v>
      </c>
      <c r="C4432">
        <v>331</v>
      </c>
      <c r="D4432">
        <v>19</v>
      </c>
      <c r="E4432" s="1" t="s">
        <v>6</v>
      </c>
      <c r="F4432" s="1" t="s">
        <v>58</v>
      </c>
    </row>
    <row r="4433" spans="1:6" x14ac:dyDescent="0.25">
      <c r="A4433" s="1" t="s">
        <v>12</v>
      </c>
      <c r="B4433" s="2">
        <v>42948</v>
      </c>
      <c r="C4433">
        <v>256</v>
      </c>
      <c r="D4433">
        <v>12</v>
      </c>
      <c r="E4433" s="1" t="s">
        <v>6</v>
      </c>
      <c r="F4433" s="1" t="s">
        <v>57</v>
      </c>
    </row>
    <row r="4434" spans="1:6" x14ac:dyDescent="0.25">
      <c r="A4434" s="1" t="s">
        <v>11</v>
      </c>
      <c r="B4434" s="2">
        <v>42948</v>
      </c>
      <c r="C4434">
        <v>418</v>
      </c>
      <c r="D4434">
        <v>9</v>
      </c>
      <c r="E4434" s="1" t="s">
        <v>6</v>
      </c>
      <c r="F4434" s="1" t="s">
        <v>56</v>
      </c>
    </row>
    <row r="4435" spans="1:6" x14ac:dyDescent="0.25">
      <c r="A4435" s="1" t="s">
        <v>10</v>
      </c>
      <c r="B4435" s="2">
        <v>42948</v>
      </c>
      <c r="C4435">
        <v>395</v>
      </c>
      <c r="D4435">
        <v>16</v>
      </c>
      <c r="E4435" s="1" t="s">
        <v>6</v>
      </c>
      <c r="F4435" s="1" t="s">
        <v>55</v>
      </c>
    </row>
    <row r="4436" spans="1:6" x14ac:dyDescent="0.25">
      <c r="A4436" s="1" t="s">
        <v>9</v>
      </c>
      <c r="B4436" s="2">
        <v>42948</v>
      </c>
      <c r="C4436">
        <v>389</v>
      </c>
      <c r="D4436">
        <v>6</v>
      </c>
      <c r="E4436" s="1" t="s">
        <v>6</v>
      </c>
      <c r="F4436" s="1" t="s">
        <v>54</v>
      </c>
    </row>
    <row r="4437" spans="1:6" x14ac:dyDescent="0.25">
      <c r="A4437" s="1" t="s">
        <v>8</v>
      </c>
      <c r="B4437" s="2">
        <v>42948</v>
      </c>
      <c r="C4437">
        <v>235</v>
      </c>
      <c r="D4437">
        <v>8</v>
      </c>
      <c r="E4437" s="1" t="s">
        <v>6</v>
      </c>
      <c r="F4437" s="1" t="s">
        <v>52</v>
      </c>
    </row>
    <row r="4438" spans="1:6" x14ac:dyDescent="0.25">
      <c r="A4438" s="1" t="s">
        <v>26</v>
      </c>
      <c r="B4438" s="2">
        <v>42948</v>
      </c>
      <c r="C4438">
        <v>133</v>
      </c>
      <c r="D4438">
        <v>3</v>
      </c>
      <c r="E4438" s="1" t="s">
        <v>6</v>
      </c>
      <c r="F4438" s="1" t="s">
        <v>66</v>
      </c>
    </row>
    <row r="4439" spans="1:6" x14ac:dyDescent="0.25">
      <c r="A4439" s="1" t="s">
        <v>25</v>
      </c>
      <c r="B4439" s="2">
        <v>42948</v>
      </c>
      <c r="C4439">
        <v>304</v>
      </c>
      <c r="D4439">
        <v>7</v>
      </c>
      <c r="E4439" s="1" t="s">
        <v>6</v>
      </c>
      <c r="F4439" s="1" t="s">
        <v>65</v>
      </c>
    </row>
    <row r="4440" spans="1:6" x14ac:dyDescent="0.25">
      <c r="A4440" s="1" t="s">
        <v>24</v>
      </c>
      <c r="B4440" s="2">
        <v>42948</v>
      </c>
      <c r="C4440">
        <v>291</v>
      </c>
      <c r="D4440">
        <v>14</v>
      </c>
      <c r="E4440" s="1" t="s">
        <v>6</v>
      </c>
      <c r="F4440" s="1" t="s">
        <v>64</v>
      </c>
    </row>
    <row r="4441" spans="1:6" x14ac:dyDescent="0.25">
      <c r="A4441" s="1" t="s">
        <v>23</v>
      </c>
      <c r="B4441" s="2">
        <v>42948</v>
      </c>
      <c r="C4441">
        <v>270</v>
      </c>
      <c r="D4441">
        <v>3</v>
      </c>
      <c r="E4441" s="1" t="s">
        <v>6</v>
      </c>
      <c r="F4441" s="1" t="s">
        <v>63</v>
      </c>
    </row>
    <row r="4442" spans="1:6" x14ac:dyDescent="0.25">
      <c r="A4442" s="1" t="s">
        <v>7</v>
      </c>
      <c r="B4442" s="2">
        <v>42948</v>
      </c>
      <c r="C4442">
        <v>132</v>
      </c>
      <c r="D4442">
        <v>18</v>
      </c>
      <c r="E4442" s="1" t="s">
        <v>6</v>
      </c>
      <c r="F4442" s="1" t="s">
        <v>50</v>
      </c>
    </row>
    <row r="4443" spans="1:6" x14ac:dyDescent="0.25">
      <c r="A4443" s="1" t="s">
        <v>5</v>
      </c>
      <c r="B4443" s="2">
        <v>42948</v>
      </c>
      <c r="C4443">
        <v>153</v>
      </c>
      <c r="D4443">
        <v>11</v>
      </c>
      <c r="E4443" s="1" t="s">
        <v>6</v>
      </c>
      <c r="F4443" s="1" t="s">
        <v>47</v>
      </c>
    </row>
    <row r="4444" spans="1:6" x14ac:dyDescent="0.25">
      <c r="A4444" s="1" t="s">
        <v>22</v>
      </c>
      <c r="B4444" s="2">
        <v>42948</v>
      </c>
      <c r="C4444">
        <v>175</v>
      </c>
      <c r="D4444">
        <v>9</v>
      </c>
      <c r="E4444" s="1" t="s">
        <v>6</v>
      </c>
      <c r="F4444" s="1" t="s">
        <v>53</v>
      </c>
    </row>
    <row r="4445" spans="1:6" x14ac:dyDescent="0.25">
      <c r="A4445" s="1" t="s">
        <v>21</v>
      </c>
      <c r="B4445" s="2">
        <v>42948</v>
      </c>
      <c r="C4445">
        <v>124</v>
      </c>
      <c r="D4445">
        <v>4</v>
      </c>
      <c r="E4445" s="1" t="s">
        <v>6</v>
      </c>
      <c r="F4445" s="1" t="s">
        <v>51</v>
      </c>
    </row>
    <row r="4446" spans="1:6" x14ac:dyDescent="0.25">
      <c r="A4446" s="1" t="s">
        <v>20</v>
      </c>
      <c r="B4446" s="2">
        <v>42948</v>
      </c>
      <c r="C4446">
        <v>187</v>
      </c>
      <c r="D4446">
        <v>4</v>
      </c>
      <c r="E4446" s="1" t="s">
        <v>6</v>
      </c>
      <c r="F4446" s="1" t="s">
        <v>49</v>
      </c>
    </row>
    <row r="4447" spans="1:6" x14ac:dyDescent="0.25">
      <c r="A4447" s="1" t="s">
        <v>19</v>
      </c>
      <c r="B4447" s="2">
        <v>42948</v>
      </c>
      <c r="C4447">
        <v>290</v>
      </c>
      <c r="D4447">
        <v>4</v>
      </c>
      <c r="E4447" s="1" t="s">
        <v>6</v>
      </c>
      <c r="F4447" s="1" t="s">
        <v>48</v>
      </c>
    </row>
    <row r="4448" spans="1:6" x14ac:dyDescent="0.25">
      <c r="A4448" s="1" t="s">
        <v>18</v>
      </c>
      <c r="B4448" s="2">
        <v>42948</v>
      </c>
      <c r="C4448">
        <v>219</v>
      </c>
      <c r="D4448">
        <v>2</v>
      </c>
      <c r="E4448" s="1" t="s">
        <v>6</v>
      </c>
      <c r="F4448" s="1" t="s">
        <v>46</v>
      </c>
    </row>
    <row r="4449" spans="1:6" x14ac:dyDescent="0.25">
      <c r="A4449" s="1" t="s">
        <v>17</v>
      </c>
      <c r="B4449" s="2">
        <v>42979</v>
      </c>
      <c r="C4449">
        <v>325</v>
      </c>
      <c r="D4449">
        <v>10</v>
      </c>
      <c r="E4449" s="1" t="s">
        <v>6</v>
      </c>
      <c r="F4449" s="1" t="s">
        <v>62</v>
      </c>
    </row>
    <row r="4450" spans="1:6" x14ac:dyDescent="0.25">
      <c r="A4450" s="1" t="s">
        <v>16</v>
      </c>
      <c r="B4450" s="2">
        <v>42979</v>
      </c>
      <c r="C4450">
        <v>492</v>
      </c>
      <c r="D4450">
        <v>7</v>
      </c>
      <c r="E4450" s="1" t="s">
        <v>6</v>
      </c>
      <c r="F4450" s="1" t="s">
        <v>61</v>
      </c>
    </row>
    <row r="4451" spans="1:6" x14ac:dyDescent="0.25">
      <c r="A4451" s="1" t="s">
        <v>15</v>
      </c>
      <c r="B4451" s="2">
        <v>42979</v>
      </c>
      <c r="C4451">
        <v>304</v>
      </c>
      <c r="D4451">
        <v>3</v>
      </c>
      <c r="E4451" s="1" t="s">
        <v>6</v>
      </c>
      <c r="F4451" s="1" t="s">
        <v>60</v>
      </c>
    </row>
    <row r="4452" spans="1:6" x14ac:dyDescent="0.25">
      <c r="A4452" s="1" t="s">
        <v>14</v>
      </c>
      <c r="B4452" s="2">
        <v>42979</v>
      </c>
      <c r="C4452">
        <v>428</v>
      </c>
      <c r="D4452">
        <v>11</v>
      </c>
      <c r="E4452" s="1" t="s">
        <v>6</v>
      </c>
      <c r="F4452" s="1" t="s">
        <v>59</v>
      </c>
    </row>
    <row r="4453" spans="1:6" x14ac:dyDescent="0.25">
      <c r="A4453" s="1" t="s">
        <v>13</v>
      </c>
      <c r="B4453" s="2">
        <v>42979</v>
      </c>
      <c r="C4453">
        <v>483</v>
      </c>
      <c r="D4453">
        <v>14</v>
      </c>
      <c r="E4453" s="1" t="s">
        <v>6</v>
      </c>
      <c r="F4453" s="1" t="s">
        <v>58</v>
      </c>
    </row>
    <row r="4454" spans="1:6" x14ac:dyDescent="0.25">
      <c r="A4454" s="1" t="s">
        <v>12</v>
      </c>
      <c r="B4454" s="2">
        <v>42979</v>
      </c>
      <c r="C4454">
        <v>279</v>
      </c>
      <c r="D4454">
        <v>8</v>
      </c>
      <c r="E4454" s="1" t="s">
        <v>6</v>
      </c>
      <c r="F4454" s="1" t="s">
        <v>57</v>
      </c>
    </row>
    <row r="4455" spans="1:6" x14ac:dyDescent="0.25">
      <c r="A4455" s="1" t="s">
        <v>11</v>
      </c>
      <c r="B4455" s="2">
        <v>42979</v>
      </c>
      <c r="C4455">
        <v>355</v>
      </c>
      <c r="D4455">
        <v>4</v>
      </c>
      <c r="E4455" s="1" t="s">
        <v>6</v>
      </c>
      <c r="F4455" s="1" t="s">
        <v>56</v>
      </c>
    </row>
    <row r="4456" spans="1:6" x14ac:dyDescent="0.25">
      <c r="A4456" s="1" t="s">
        <v>10</v>
      </c>
      <c r="B4456" s="2">
        <v>42979</v>
      </c>
      <c r="C4456">
        <v>140</v>
      </c>
      <c r="D4456">
        <v>8</v>
      </c>
      <c r="E4456" s="1" t="s">
        <v>6</v>
      </c>
      <c r="F4456" s="1" t="s">
        <v>55</v>
      </c>
    </row>
    <row r="4457" spans="1:6" x14ac:dyDescent="0.25">
      <c r="A4457" s="1" t="s">
        <v>9</v>
      </c>
      <c r="B4457" s="2">
        <v>42979</v>
      </c>
      <c r="C4457">
        <v>347</v>
      </c>
      <c r="D4457">
        <v>17</v>
      </c>
      <c r="E4457" s="1" t="s">
        <v>6</v>
      </c>
      <c r="F4457" s="1" t="s">
        <v>54</v>
      </c>
    </row>
    <row r="4458" spans="1:6" x14ac:dyDescent="0.25">
      <c r="A4458" s="1" t="s">
        <v>8</v>
      </c>
      <c r="B4458" s="2">
        <v>42979</v>
      </c>
      <c r="C4458">
        <v>229</v>
      </c>
      <c r="D4458">
        <v>15</v>
      </c>
      <c r="E4458" s="1" t="s">
        <v>6</v>
      </c>
      <c r="F4458" s="1" t="s">
        <v>52</v>
      </c>
    </row>
    <row r="4459" spans="1:6" x14ac:dyDescent="0.25">
      <c r="A4459" s="1" t="s">
        <v>26</v>
      </c>
      <c r="B4459" s="2">
        <v>42979</v>
      </c>
      <c r="C4459">
        <v>483</v>
      </c>
      <c r="D4459">
        <v>13</v>
      </c>
      <c r="E4459" s="1" t="s">
        <v>6</v>
      </c>
      <c r="F4459" s="1" t="s">
        <v>66</v>
      </c>
    </row>
    <row r="4460" spans="1:6" x14ac:dyDescent="0.25">
      <c r="A4460" s="1" t="s">
        <v>25</v>
      </c>
      <c r="B4460" s="2">
        <v>42979</v>
      </c>
      <c r="C4460">
        <v>300</v>
      </c>
      <c r="D4460">
        <v>6</v>
      </c>
      <c r="E4460" s="1" t="s">
        <v>6</v>
      </c>
      <c r="F4460" s="1" t="s">
        <v>65</v>
      </c>
    </row>
    <row r="4461" spans="1:6" x14ac:dyDescent="0.25">
      <c r="A4461" s="1" t="s">
        <v>24</v>
      </c>
      <c r="B4461" s="2">
        <v>42979</v>
      </c>
      <c r="C4461">
        <v>117</v>
      </c>
      <c r="D4461">
        <v>20</v>
      </c>
      <c r="E4461" s="1" t="s">
        <v>6</v>
      </c>
      <c r="F4461" s="1" t="s">
        <v>64</v>
      </c>
    </row>
    <row r="4462" spans="1:6" x14ac:dyDescent="0.25">
      <c r="A4462" s="1" t="s">
        <v>23</v>
      </c>
      <c r="B4462" s="2">
        <v>42979</v>
      </c>
      <c r="C4462">
        <v>293</v>
      </c>
      <c r="D4462">
        <v>14</v>
      </c>
      <c r="E4462" s="1" t="s">
        <v>6</v>
      </c>
      <c r="F4462" s="1" t="s">
        <v>63</v>
      </c>
    </row>
    <row r="4463" spans="1:6" x14ac:dyDescent="0.25">
      <c r="A4463" s="1" t="s">
        <v>7</v>
      </c>
      <c r="B4463" s="2">
        <v>42979</v>
      </c>
      <c r="C4463">
        <v>443</v>
      </c>
      <c r="D4463">
        <v>14</v>
      </c>
      <c r="E4463" s="1" t="s">
        <v>6</v>
      </c>
      <c r="F4463" s="1" t="s">
        <v>50</v>
      </c>
    </row>
    <row r="4464" spans="1:6" x14ac:dyDescent="0.25">
      <c r="A4464" s="1" t="s">
        <v>5</v>
      </c>
      <c r="B4464" s="2">
        <v>42979</v>
      </c>
      <c r="C4464">
        <v>213</v>
      </c>
      <c r="D4464">
        <v>10</v>
      </c>
      <c r="E4464" s="1" t="s">
        <v>6</v>
      </c>
      <c r="F4464" s="1" t="s">
        <v>47</v>
      </c>
    </row>
    <row r="4465" spans="1:6" x14ac:dyDescent="0.25">
      <c r="A4465" s="1" t="s">
        <v>22</v>
      </c>
      <c r="B4465" s="2">
        <v>42979</v>
      </c>
      <c r="C4465">
        <v>447</v>
      </c>
      <c r="D4465">
        <v>9</v>
      </c>
      <c r="E4465" s="1" t="s">
        <v>6</v>
      </c>
      <c r="F4465" s="1" t="s">
        <v>53</v>
      </c>
    </row>
    <row r="4466" spans="1:6" x14ac:dyDescent="0.25">
      <c r="A4466" s="1" t="s">
        <v>21</v>
      </c>
      <c r="B4466" s="2">
        <v>42979</v>
      </c>
      <c r="C4466">
        <v>490</v>
      </c>
      <c r="D4466">
        <v>2</v>
      </c>
      <c r="E4466" s="1" t="s">
        <v>6</v>
      </c>
      <c r="F4466" s="1" t="s">
        <v>51</v>
      </c>
    </row>
    <row r="4467" spans="1:6" x14ac:dyDescent="0.25">
      <c r="A4467" s="1" t="s">
        <v>20</v>
      </c>
      <c r="B4467" s="2">
        <v>42979</v>
      </c>
      <c r="C4467">
        <v>200</v>
      </c>
      <c r="D4467">
        <v>19</v>
      </c>
      <c r="E4467" s="1" t="s">
        <v>6</v>
      </c>
      <c r="F4467" s="1" t="s">
        <v>49</v>
      </c>
    </row>
    <row r="4468" spans="1:6" x14ac:dyDescent="0.25">
      <c r="A4468" s="1" t="s">
        <v>19</v>
      </c>
      <c r="B4468" s="2">
        <v>42979</v>
      </c>
      <c r="C4468">
        <v>430</v>
      </c>
      <c r="D4468">
        <v>3</v>
      </c>
      <c r="E4468" s="1" t="s">
        <v>6</v>
      </c>
      <c r="F4468" s="1" t="s">
        <v>48</v>
      </c>
    </row>
    <row r="4469" spans="1:6" x14ac:dyDescent="0.25">
      <c r="A4469" s="1" t="s">
        <v>18</v>
      </c>
      <c r="B4469" s="2">
        <v>42979</v>
      </c>
      <c r="C4469">
        <v>182</v>
      </c>
      <c r="D4469">
        <v>17</v>
      </c>
      <c r="E4469" s="1" t="s">
        <v>6</v>
      </c>
      <c r="F4469" s="1" t="s">
        <v>46</v>
      </c>
    </row>
    <row r="4470" spans="1:6" x14ac:dyDescent="0.25">
      <c r="A4470" s="1" t="s">
        <v>17</v>
      </c>
      <c r="B4470" s="2">
        <v>43009</v>
      </c>
      <c r="C4470">
        <v>132</v>
      </c>
      <c r="D4470">
        <v>13</v>
      </c>
      <c r="E4470" s="1" t="s">
        <v>6</v>
      </c>
      <c r="F4470" s="1" t="s">
        <v>62</v>
      </c>
    </row>
    <row r="4471" spans="1:6" x14ac:dyDescent="0.25">
      <c r="A4471" s="1" t="s">
        <v>16</v>
      </c>
      <c r="B4471" s="2">
        <v>43009</v>
      </c>
      <c r="C4471">
        <v>443</v>
      </c>
      <c r="D4471">
        <v>4</v>
      </c>
      <c r="E4471" s="1" t="s">
        <v>6</v>
      </c>
      <c r="F4471" s="1" t="s">
        <v>61</v>
      </c>
    </row>
    <row r="4472" spans="1:6" x14ac:dyDescent="0.25">
      <c r="A4472" s="1" t="s">
        <v>15</v>
      </c>
      <c r="B4472" s="2">
        <v>43009</v>
      </c>
      <c r="C4472">
        <v>479</v>
      </c>
      <c r="D4472">
        <v>7</v>
      </c>
      <c r="E4472" s="1" t="s">
        <v>6</v>
      </c>
      <c r="F4472" s="1" t="s">
        <v>60</v>
      </c>
    </row>
    <row r="4473" spans="1:6" x14ac:dyDescent="0.25">
      <c r="A4473" s="1" t="s">
        <v>14</v>
      </c>
      <c r="B4473" s="2">
        <v>43009</v>
      </c>
      <c r="C4473">
        <v>119</v>
      </c>
      <c r="D4473">
        <v>10</v>
      </c>
      <c r="E4473" s="1" t="s">
        <v>6</v>
      </c>
      <c r="F4473" s="1" t="s">
        <v>59</v>
      </c>
    </row>
    <row r="4474" spans="1:6" x14ac:dyDescent="0.25">
      <c r="A4474" s="1" t="s">
        <v>13</v>
      </c>
      <c r="B4474" s="2">
        <v>43009</v>
      </c>
      <c r="C4474">
        <v>340</v>
      </c>
      <c r="D4474">
        <v>16</v>
      </c>
      <c r="E4474" s="1" t="s">
        <v>6</v>
      </c>
      <c r="F4474" s="1" t="s">
        <v>58</v>
      </c>
    </row>
    <row r="4475" spans="1:6" x14ac:dyDescent="0.25">
      <c r="A4475" s="1" t="s">
        <v>12</v>
      </c>
      <c r="B4475" s="2">
        <v>43009</v>
      </c>
      <c r="C4475">
        <v>421</v>
      </c>
      <c r="D4475">
        <v>9</v>
      </c>
      <c r="E4475" s="1" t="s">
        <v>6</v>
      </c>
      <c r="F4475" s="1" t="s">
        <v>57</v>
      </c>
    </row>
    <row r="4476" spans="1:6" x14ac:dyDescent="0.25">
      <c r="A4476" s="1" t="s">
        <v>11</v>
      </c>
      <c r="B4476" s="2">
        <v>43009</v>
      </c>
      <c r="C4476">
        <v>297</v>
      </c>
      <c r="D4476">
        <v>8</v>
      </c>
      <c r="E4476" s="1" t="s">
        <v>6</v>
      </c>
      <c r="F4476" s="1" t="s">
        <v>56</v>
      </c>
    </row>
    <row r="4477" spans="1:6" x14ac:dyDescent="0.25">
      <c r="A4477" s="1" t="s">
        <v>10</v>
      </c>
      <c r="B4477" s="2">
        <v>43009</v>
      </c>
      <c r="C4477">
        <v>135</v>
      </c>
      <c r="D4477">
        <v>13</v>
      </c>
      <c r="E4477" s="1" t="s">
        <v>6</v>
      </c>
      <c r="F4477" s="1" t="s">
        <v>55</v>
      </c>
    </row>
    <row r="4478" spans="1:6" x14ac:dyDescent="0.25">
      <c r="A4478" s="1" t="s">
        <v>9</v>
      </c>
      <c r="B4478" s="2">
        <v>43009</v>
      </c>
      <c r="C4478">
        <v>269</v>
      </c>
      <c r="D4478">
        <v>7</v>
      </c>
      <c r="E4478" s="1" t="s">
        <v>6</v>
      </c>
      <c r="F4478" s="1" t="s">
        <v>54</v>
      </c>
    </row>
    <row r="4479" spans="1:6" x14ac:dyDescent="0.25">
      <c r="A4479" s="1" t="s">
        <v>8</v>
      </c>
      <c r="B4479" s="2">
        <v>43009</v>
      </c>
      <c r="C4479">
        <v>445</v>
      </c>
      <c r="D4479">
        <v>18</v>
      </c>
      <c r="E4479" s="1" t="s">
        <v>6</v>
      </c>
      <c r="F4479" s="1" t="s">
        <v>52</v>
      </c>
    </row>
    <row r="4480" spans="1:6" x14ac:dyDescent="0.25">
      <c r="A4480" s="1" t="s">
        <v>26</v>
      </c>
      <c r="B4480" s="2">
        <v>43009</v>
      </c>
      <c r="C4480">
        <v>145</v>
      </c>
      <c r="D4480">
        <v>7</v>
      </c>
      <c r="E4480" s="1" t="s">
        <v>6</v>
      </c>
      <c r="F4480" s="1" t="s">
        <v>66</v>
      </c>
    </row>
    <row r="4481" spans="1:6" x14ac:dyDescent="0.25">
      <c r="A4481" s="1" t="s">
        <v>24</v>
      </c>
      <c r="B4481" s="2">
        <v>43009</v>
      </c>
      <c r="C4481">
        <v>329</v>
      </c>
      <c r="D4481">
        <v>8</v>
      </c>
      <c r="E4481" s="1" t="s">
        <v>6</v>
      </c>
      <c r="F4481" s="1" t="s">
        <v>64</v>
      </c>
    </row>
    <row r="4482" spans="1:6" x14ac:dyDescent="0.25">
      <c r="A4482" s="1" t="s">
        <v>23</v>
      </c>
      <c r="B4482" s="2">
        <v>43009</v>
      </c>
      <c r="C4482">
        <v>483</v>
      </c>
      <c r="D4482">
        <v>15</v>
      </c>
      <c r="E4482" s="1" t="s">
        <v>6</v>
      </c>
      <c r="F4482" s="1" t="s">
        <v>63</v>
      </c>
    </row>
    <row r="4483" spans="1:6" x14ac:dyDescent="0.25">
      <c r="A4483" s="1" t="s">
        <v>7</v>
      </c>
      <c r="B4483" s="2">
        <v>43009</v>
      </c>
      <c r="C4483">
        <v>251</v>
      </c>
      <c r="D4483">
        <v>2</v>
      </c>
      <c r="E4483" s="1" t="s">
        <v>6</v>
      </c>
      <c r="F4483" s="1" t="s">
        <v>50</v>
      </c>
    </row>
    <row r="4484" spans="1:6" x14ac:dyDescent="0.25">
      <c r="A4484" s="1" t="s">
        <v>5</v>
      </c>
      <c r="B4484" s="2">
        <v>43009</v>
      </c>
      <c r="C4484">
        <v>121</v>
      </c>
      <c r="D4484">
        <v>20</v>
      </c>
      <c r="E4484" s="1" t="s">
        <v>6</v>
      </c>
      <c r="F4484" s="1" t="s">
        <v>47</v>
      </c>
    </row>
    <row r="4485" spans="1:6" x14ac:dyDescent="0.25">
      <c r="A4485" s="1" t="s">
        <v>22</v>
      </c>
      <c r="B4485" s="2">
        <v>43009</v>
      </c>
      <c r="C4485">
        <v>454</v>
      </c>
      <c r="D4485">
        <v>5</v>
      </c>
      <c r="E4485" s="1" t="s">
        <v>6</v>
      </c>
      <c r="F4485" s="1" t="s">
        <v>53</v>
      </c>
    </row>
    <row r="4486" spans="1:6" x14ac:dyDescent="0.25">
      <c r="A4486" s="1" t="s">
        <v>21</v>
      </c>
      <c r="B4486" s="2">
        <v>43009</v>
      </c>
      <c r="C4486">
        <v>291</v>
      </c>
      <c r="D4486">
        <v>18</v>
      </c>
      <c r="E4486" s="1" t="s">
        <v>6</v>
      </c>
      <c r="F4486" s="1" t="s">
        <v>51</v>
      </c>
    </row>
    <row r="4487" spans="1:6" x14ac:dyDescent="0.25">
      <c r="A4487" s="1" t="s">
        <v>20</v>
      </c>
      <c r="B4487" s="2">
        <v>43009</v>
      </c>
      <c r="C4487">
        <v>219</v>
      </c>
      <c r="D4487">
        <v>14</v>
      </c>
      <c r="E4487" s="1" t="s">
        <v>6</v>
      </c>
      <c r="F4487" s="1" t="s">
        <v>49</v>
      </c>
    </row>
    <row r="4488" spans="1:6" x14ac:dyDescent="0.25">
      <c r="A4488" s="1" t="s">
        <v>18</v>
      </c>
      <c r="B4488" s="2">
        <v>43009</v>
      </c>
      <c r="C4488">
        <v>339</v>
      </c>
      <c r="D4488">
        <v>11</v>
      </c>
      <c r="E4488" s="1" t="s">
        <v>6</v>
      </c>
      <c r="F4488" s="1" t="s">
        <v>46</v>
      </c>
    </row>
    <row r="4489" spans="1:6" x14ac:dyDescent="0.25">
      <c r="A4489" s="1" t="s">
        <v>17</v>
      </c>
      <c r="B4489" s="2">
        <v>43009</v>
      </c>
      <c r="C4489">
        <v>366</v>
      </c>
      <c r="D4489">
        <v>11</v>
      </c>
      <c r="E4489" s="1" t="s">
        <v>6</v>
      </c>
      <c r="F4489" s="1" t="s">
        <v>62</v>
      </c>
    </row>
    <row r="4490" spans="1:6" x14ac:dyDescent="0.25">
      <c r="A4490" s="1" t="s">
        <v>16</v>
      </c>
      <c r="B4490" s="2">
        <v>43040</v>
      </c>
      <c r="C4490">
        <v>192</v>
      </c>
      <c r="D4490">
        <v>19</v>
      </c>
      <c r="E4490" s="1" t="s">
        <v>6</v>
      </c>
      <c r="F4490" s="1" t="s">
        <v>61</v>
      </c>
    </row>
    <row r="4491" spans="1:6" x14ac:dyDescent="0.25">
      <c r="A4491" s="1" t="s">
        <v>15</v>
      </c>
      <c r="B4491" s="2">
        <v>43040</v>
      </c>
      <c r="C4491">
        <v>427</v>
      </c>
      <c r="D4491">
        <v>2</v>
      </c>
      <c r="E4491" s="1" t="s">
        <v>6</v>
      </c>
      <c r="F4491" s="1" t="s">
        <v>60</v>
      </c>
    </row>
    <row r="4492" spans="1:6" x14ac:dyDescent="0.25">
      <c r="A4492" s="1" t="s">
        <v>14</v>
      </c>
      <c r="B4492" s="2">
        <v>43040</v>
      </c>
      <c r="C4492">
        <v>239</v>
      </c>
      <c r="D4492">
        <v>18</v>
      </c>
      <c r="E4492" s="1" t="s">
        <v>6</v>
      </c>
      <c r="F4492" s="1" t="s">
        <v>59</v>
      </c>
    </row>
    <row r="4493" spans="1:6" x14ac:dyDescent="0.25">
      <c r="A4493" s="1" t="s">
        <v>13</v>
      </c>
      <c r="B4493" s="2">
        <v>43040</v>
      </c>
      <c r="C4493">
        <v>420</v>
      </c>
      <c r="D4493">
        <v>19</v>
      </c>
      <c r="E4493" s="1" t="s">
        <v>6</v>
      </c>
      <c r="F4493" s="1" t="s">
        <v>58</v>
      </c>
    </row>
    <row r="4494" spans="1:6" x14ac:dyDescent="0.25">
      <c r="A4494" s="1" t="s">
        <v>12</v>
      </c>
      <c r="B4494" s="2">
        <v>43040</v>
      </c>
      <c r="C4494">
        <v>349</v>
      </c>
      <c r="D4494">
        <v>16</v>
      </c>
      <c r="E4494" s="1" t="s">
        <v>6</v>
      </c>
      <c r="F4494" s="1" t="s">
        <v>57</v>
      </c>
    </row>
    <row r="4495" spans="1:6" x14ac:dyDescent="0.25">
      <c r="A4495" s="1" t="s">
        <v>11</v>
      </c>
      <c r="B4495" s="2">
        <v>43040</v>
      </c>
      <c r="C4495">
        <v>388</v>
      </c>
      <c r="D4495">
        <v>2</v>
      </c>
      <c r="E4495" s="1" t="s">
        <v>6</v>
      </c>
      <c r="F4495" s="1" t="s">
        <v>56</v>
      </c>
    </row>
    <row r="4496" spans="1:6" x14ac:dyDescent="0.25">
      <c r="A4496" s="1" t="s">
        <v>10</v>
      </c>
      <c r="B4496" s="2">
        <v>43040</v>
      </c>
      <c r="C4496">
        <v>198</v>
      </c>
      <c r="D4496">
        <v>14</v>
      </c>
      <c r="E4496" s="1" t="s">
        <v>6</v>
      </c>
      <c r="F4496" s="1" t="s">
        <v>55</v>
      </c>
    </row>
    <row r="4497" spans="1:6" x14ac:dyDescent="0.25">
      <c r="A4497" s="1" t="s">
        <v>9</v>
      </c>
      <c r="B4497" s="2">
        <v>43040</v>
      </c>
      <c r="C4497">
        <v>134</v>
      </c>
      <c r="D4497">
        <v>13</v>
      </c>
      <c r="E4497" s="1" t="s">
        <v>6</v>
      </c>
      <c r="F4497" s="1" t="s">
        <v>54</v>
      </c>
    </row>
    <row r="4498" spans="1:6" x14ac:dyDescent="0.25">
      <c r="A4498" s="1" t="s">
        <v>8</v>
      </c>
      <c r="B4498" s="2">
        <v>43040</v>
      </c>
      <c r="C4498">
        <v>396</v>
      </c>
      <c r="D4498">
        <v>14</v>
      </c>
      <c r="E4498" s="1" t="s">
        <v>6</v>
      </c>
      <c r="F4498" s="1" t="s">
        <v>52</v>
      </c>
    </row>
    <row r="4499" spans="1:6" x14ac:dyDescent="0.25">
      <c r="A4499" s="1" t="s">
        <v>25</v>
      </c>
      <c r="B4499" s="2">
        <v>43040</v>
      </c>
      <c r="C4499">
        <v>203</v>
      </c>
      <c r="D4499">
        <v>4</v>
      </c>
      <c r="E4499" s="1" t="s">
        <v>6</v>
      </c>
      <c r="F4499" s="1" t="s">
        <v>65</v>
      </c>
    </row>
    <row r="4500" spans="1:6" x14ac:dyDescent="0.25">
      <c r="A4500" s="1" t="s">
        <v>24</v>
      </c>
      <c r="B4500" s="2">
        <v>43040</v>
      </c>
      <c r="C4500">
        <v>443</v>
      </c>
      <c r="D4500">
        <v>20</v>
      </c>
      <c r="E4500" s="1" t="s">
        <v>6</v>
      </c>
      <c r="F4500" s="1" t="s">
        <v>64</v>
      </c>
    </row>
    <row r="4501" spans="1:6" x14ac:dyDescent="0.25">
      <c r="A4501" s="1" t="s">
        <v>23</v>
      </c>
      <c r="B4501" s="2">
        <v>43040</v>
      </c>
      <c r="C4501">
        <v>339</v>
      </c>
      <c r="D4501">
        <v>19</v>
      </c>
      <c r="E4501" s="1" t="s">
        <v>6</v>
      </c>
      <c r="F4501" s="1" t="s">
        <v>63</v>
      </c>
    </row>
    <row r="4502" spans="1:6" x14ac:dyDescent="0.25">
      <c r="A4502" s="1" t="s">
        <v>7</v>
      </c>
      <c r="B4502" s="2">
        <v>43040</v>
      </c>
      <c r="C4502">
        <v>200</v>
      </c>
      <c r="D4502">
        <v>4</v>
      </c>
      <c r="E4502" s="1" t="s">
        <v>6</v>
      </c>
      <c r="F4502" s="1" t="s">
        <v>50</v>
      </c>
    </row>
    <row r="4503" spans="1:6" x14ac:dyDescent="0.25">
      <c r="A4503" s="1" t="s">
        <v>5</v>
      </c>
      <c r="B4503" s="2">
        <v>43040</v>
      </c>
      <c r="C4503">
        <v>150</v>
      </c>
      <c r="D4503">
        <v>20</v>
      </c>
      <c r="E4503" s="1" t="s">
        <v>6</v>
      </c>
      <c r="F4503" s="1" t="s">
        <v>47</v>
      </c>
    </row>
    <row r="4504" spans="1:6" x14ac:dyDescent="0.25">
      <c r="A4504" s="1" t="s">
        <v>22</v>
      </c>
      <c r="B4504" s="2">
        <v>43040</v>
      </c>
      <c r="C4504">
        <v>363</v>
      </c>
      <c r="D4504">
        <v>14</v>
      </c>
      <c r="E4504" s="1" t="s">
        <v>6</v>
      </c>
      <c r="F4504" s="1" t="s">
        <v>53</v>
      </c>
    </row>
    <row r="4505" spans="1:6" x14ac:dyDescent="0.25">
      <c r="A4505" s="1" t="s">
        <v>21</v>
      </c>
      <c r="B4505" s="2">
        <v>43040</v>
      </c>
      <c r="C4505">
        <v>294</v>
      </c>
      <c r="D4505">
        <v>20</v>
      </c>
      <c r="E4505" s="1" t="s">
        <v>6</v>
      </c>
      <c r="F4505" s="1" t="s">
        <v>51</v>
      </c>
    </row>
    <row r="4506" spans="1:6" x14ac:dyDescent="0.25">
      <c r="A4506" s="1" t="s">
        <v>19</v>
      </c>
      <c r="B4506" s="2">
        <v>43040</v>
      </c>
      <c r="C4506">
        <v>302</v>
      </c>
      <c r="D4506">
        <v>20</v>
      </c>
      <c r="E4506" s="1" t="s">
        <v>6</v>
      </c>
      <c r="F4506" s="1" t="s">
        <v>48</v>
      </c>
    </row>
    <row r="4507" spans="1:6" x14ac:dyDescent="0.25">
      <c r="A4507" s="1" t="s">
        <v>18</v>
      </c>
      <c r="B4507" s="2">
        <v>43040</v>
      </c>
      <c r="C4507">
        <v>299</v>
      </c>
      <c r="D4507">
        <v>11</v>
      </c>
      <c r="E4507" s="1" t="s">
        <v>6</v>
      </c>
      <c r="F4507" s="1" t="s">
        <v>46</v>
      </c>
    </row>
    <row r="4508" spans="1:6" x14ac:dyDescent="0.25">
      <c r="A4508" s="1" t="s">
        <v>17</v>
      </c>
      <c r="B4508" s="2">
        <v>43040</v>
      </c>
      <c r="C4508">
        <v>109</v>
      </c>
      <c r="D4508">
        <v>16</v>
      </c>
      <c r="E4508" s="1" t="s">
        <v>6</v>
      </c>
      <c r="F4508" s="1" t="s">
        <v>62</v>
      </c>
    </row>
    <row r="4509" spans="1:6" x14ac:dyDescent="0.25">
      <c r="A4509" s="1" t="s">
        <v>16</v>
      </c>
      <c r="B4509" s="2">
        <v>43070</v>
      </c>
      <c r="C4509">
        <v>206</v>
      </c>
      <c r="D4509">
        <v>16</v>
      </c>
      <c r="E4509" s="1" t="s">
        <v>6</v>
      </c>
      <c r="F4509" s="1" t="s">
        <v>61</v>
      </c>
    </row>
    <row r="4510" spans="1:6" x14ac:dyDescent="0.25">
      <c r="A4510" s="1" t="s">
        <v>15</v>
      </c>
      <c r="B4510" s="2">
        <v>43070</v>
      </c>
      <c r="C4510">
        <v>482</v>
      </c>
      <c r="D4510">
        <v>7</v>
      </c>
      <c r="E4510" s="1" t="s">
        <v>6</v>
      </c>
      <c r="F4510" s="1" t="s">
        <v>60</v>
      </c>
    </row>
    <row r="4511" spans="1:6" x14ac:dyDescent="0.25">
      <c r="A4511" s="1" t="s">
        <v>14</v>
      </c>
      <c r="B4511" s="2">
        <v>43070</v>
      </c>
      <c r="C4511">
        <v>427</v>
      </c>
      <c r="D4511">
        <v>11</v>
      </c>
      <c r="E4511" s="1" t="s">
        <v>6</v>
      </c>
      <c r="F4511" s="1" t="s">
        <v>59</v>
      </c>
    </row>
    <row r="4512" spans="1:6" x14ac:dyDescent="0.25">
      <c r="A4512" s="1" t="s">
        <v>13</v>
      </c>
      <c r="B4512" s="2">
        <v>43070</v>
      </c>
      <c r="C4512">
        <v>305</v>
      </c>
      <c r="D4512">
        <v>6</v>
      </c>
      <c r="E4512" s="1" t="s">
        <v>6</v>
      </c>
      <c r="F4512" s="1" t="s">
        <v>58</v>
      </c>
    </row>
    <row r="4513" spans="1:6" x14ac:dyDescent="0.25">
      <c r="A4513" s="1" t="s">
        <v>12</v>
      </c>
      <c r="B4513" s="2">
        <v>43070</v>
      </c>
      <c r="C4513">
        <v>378</v>
      </c>
      <c r="D4513">
        <v>14</v>
      </c>
      <c r="E4513" s="1" t="s">
        <v>6</v>
      </c>
      <c r="F4513" s="1" t="s">
        <v>57</v>
      </c>
    </row>
    <row r="4514" spans="1:6" x14ac:dyDescent="0.25">
      <c r="A4514" s="1" t="s">
        <v>11</v>
      </c>
      <c r="B4514" s="2">
        <v>43070</v>
      </c>
      <c r="C4514">
        <v>432</v>
      </c>
      <c r="D4514">
        <v>3</v>
      </c>
      <c r="E4514" s="1" t="s">
        <v>6</v>
      </c>
      <c r="F4514" s="1" t="s">
        <v>56</v>
      </c>
    </row>
    <row r="4515" spans="1:6" x14ac:dyDescent="0.25">
      <c r="A4515" s="1" t="s">
        <v>10</v>
      </c>
      <c r="B4515" s="2">
        <v>43070</v>
      </c>
      <c r="C4515">
        <v>419</v>
      </c>
      <c r="D4515">
        <v>9</v>
      </c>
      <c r="E4515" s="1" t="s">
        <v>6</v>
      </c>
      <c r="F4515" s="1" t="s">
        <v>55</v>
      </c>
    </row>
    <row r="4516" spans="1:6" x14ac:dyDescent="0.25">
      <c r="A4516" s="1" t="s">
        <v>9</v>
      </c>
      <c r="B4516" s="2">
        <v>43070</v>
      </c>
      <c r="C4516">
        <v>108</v>
      </c>
      <c r="D4516">
        <v>7</v>
      </c>
      <c r="E4516" s="1" t="s">
        <v>6</v>
      </c>
      <c r="F4516" s="1" t="s">
        <v>54</v>
      </c>
    </row>
    <row r="4517" spans="1:6" x14ac:dyDescent="0.25">
      <c r="A4517" s="1" t="s">
        <v>8</v>
      </c>
      <c r="B4517" s="2">
        <v>43070</v>
      </c>
      <c r="C4517">
        <v>315</v>
      </c>
      <c r="D4517">
        <v>12</v>
      </c>
      <c r="E4517" s="1" t="s">
        <v>6</v>
      </c>
      <c r="F4517" s="1" t="s">
        <v>52</v>
      </c>
    </row>
    <row r="4518" spans="1:6" x14ac:dyDescent="0.25">
      <c r="A4518" s="1" t="s">
        <v>25</v>
      </c>
      <c r="B4518" s="2">
        <v>43070</v>
      </c>
      <c r="C4518">
        <v>207</v>
      </c>
      <c r="D4518">
        <v>13</v>
      </c>
      <c r="E4518" s="1" t="s">
        <v>6</v>
      </c>
      <c r="F4518" s="1" t="s">
        <v>65</v>
      </c>
    </row>
    <row r="4519" spans="1:6" x14ac:dyDescent="0.25">
      <c r="A4519" s="1" t="s">
        <v>24</v>
      </c>
      <c r="B4519" s="2">
        <v>43070</v>
      </c>
      <c r="C4519">
        <v>151</v>
      </c>
      <c r="D4519">
        <v>17</v>
      </c>
      <c r="E4519" s="1" t="s">
        <v>6</v>
      </c>
      <c r="F4519" s="1" t="s">
        <v>64</v>
      </c>
    </row>
    <row r="4520" spans="1:6" x14ac:dyDescent="0.25">
      <c r="A4520" s="1" t="s">
        <v>5</v>
      </c>
      <c r="B4520" s="2">
        <v>43070</v>
      </c>
      <c r="C4520">
        <v>356</v>
      </c>
      <c r="D4520">
        <v>4</v>
      </c>
      <c r="E4520" s="1" t="s">
        <v>6</v>
      </c>
      <c r="F4520" s="1" t="s">
        <v>47</v>
      </c>
    </row>
    <row r="4521" spans="1:6" x14ac:dyDescent="0.25">
      <c r="A4521" s="1" t="s">
        <v>22</v>
      </c>
      <c r="B4521" s="2">
        <v>43070</v>
      </c>
      <c r="C4521">
        <v>200</v>
      </c>
      <c r="D4521">
        <v>9</v>
      </c>
      <c r="E4521" s="1" t="s">
        <v>6</v>
      </c>
      <c r="F4521" s="1" t="s">
        <v>53</v>
      </c>
    </row>
    <row r="4522" spans="1:6" x14ac:dyDescent="0.25">
      <c r="A4522" s="1" t="s">
        <v>19</v>
      </c>
      <c r="B4522" s="2">
        <v>43070</v>
      </c>
      <c r="C4522">
        <v>363</v>
      </c>
      <c r="D4522">
        <v>9</v>
      </c>
      <c r="E4522" s="1" t="s">
        <v>6</v>
      </c>
      <c r="F4522" s="1" t="s">
        <v>48</v>
      </c>
    </row>
    <row r="4523" spans="1:6" x14ac:dyDescent="0.25">
      <c r="A4523" s="1" t="s">
        <v>18</v>
      </c>
      <c r="B4523" s="2">
        <v>43070</v>
      </c>
      <c r="C4523">
        <v>447</v>
      </c>
      <c r="D4523">
        <v>8</v>
      </c>
      <c r="E4523" s="1" t="s">
        <v>6</v>
      </c>
      <c r="F4523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5 4 4 f a d - 3 c 7 9 - 4 4 9 a - b e a 6 - 3 9 a 8 0 a 9 5 d 2 2 e "   x m l n s = " h t t p : / / s c h e m a s . m i c r o s o f t . c o m / D a t a M a s h u p " > A A A A A C k F A A B Q S w M E F A A C A A g A n G 6 S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n G 6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u k l T Z E N R Y I w I A A K Q F A A A T A B w A R m 9 y b X V s Y X M v U 2 V j d G l v b j E u b S C i G A A o o B Q A A A A A A A A A A A A A A A A A A A A A A A A A A A D V V M G O 0 z A Q v V f q P 1 j m k k p R x A L i w K o H N u 2 K s m i 3 k K w 4 N N V q a k 9 b s 4 4 d 2 S 5 b q P p V f A I / h p P s b t O 0 l e B I L n E 8 z z P v v f H E I n N C K 5 L U 7 7 P z b q f b s U s w y M n Y a L 5 i T P z + p U i f S H T d D v H P j R E L L H e G a 4 Y y + q r N / U z r + + B S S I x i r R w q Z w M a v 8 t u L R q b f d M W x U I B E 1 o w z b M B 2 n u n i y z F v N A G Z P b y N Y n B a k v G + g E N u R i R g j v M B g L I W f a q i m W x z m d C g S F M K 7 u S D i z x H M a f o 7 W 0 a 9 o L i V p J G R J n V t g L a 5 4 N + n f J E t F 5 y j X 3 z W T k M O / T B o K G V 0 L x P q 2 A d L q d D M D B 9 D H T C z p U D G b 4 E 7 h n W R i d 6 + / C L 6 n P m M L M y x 6 X e w 4 / I H A v O T g o H Z L J I + S 9 l A k D C c b 2 S 7 L T 3 n O N V B S a M P A 6 f Z l d 6 t S A s n N t 8 l j L V a 7 S H w X a 4 C S j c L O h y d U t 9 V Z 4 I H G 4 d t u Q b O g l s i U 8 7 X J w W O 3 G o J z g w H 1 g p N z b N 1 G Z v Y q k o u w O 4 U j 2 T G r D L j T H B e x V 2 + 4 U x c + 9 Y n X 7 O D Q 8 u 0 b r k H / U Q g V t 8 W X q U o W v c e 1 P G q x J O G 0 b E d o K + V N l s r K P 0 S e c u 5 u V Q 7 M j k y D B d Q G K e y X t r D t S w w p S r W u / g x M y j t b f 0 K e v w P Z o 5 V A L F O 0 B e t 2 O U H 9 F s D m X r d j / O J s t C X e V 4 Q f z e W B w P a M V + H B G / 2 V + j t Y / N T v N l p 2 4 6 d 5 f r 3 o u p D P 7 l z x B 6 f + s X / S D P X L J E d i y t q V 5 D 9 q 5 z v 8 A U E s B A i 0 A F A A C A A g A n G 6 S V C l v B E C k A A A A 9 g A A A B I A A A A A A A A A A A A A A A A A A A A A A E N v b m Z p Z y 9 Q Y W N r Y W d l L n h t b F B L A Q I t A B Q A A g A I A J x u k l Q P y u m r p A A A A O k A A A A T A A A A A A A A A A A A A A A A A P A A A A B b Q 2 9 u d G V u d F 9 U e X B l c 1 0 u e G 1 s U E s B A i 0 A F A A C A A g A n G 6 S V N k Q 1 F g j A g A A p A U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c A A A A A A A A Q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Y 2 k l Q z M l Q j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y L T A 0 L T E 4 V D E y O j U y O j U 2 L j k 1 N T c w N T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y b 2 R 1 Y 2 N p w 7 N u I i A v P j x F b n R y e S B U e X B l P S J G a W x s R X J y b 3 J D b 2 R l I i B W Y W x 1 Z T 0 i c 1 V u a 2 5 v d 2 4 i I C 8 + P E V u d H J 5 I F R 5 c G U 9 I k Z p b G x D b 3 V u d C I g V m F s d W U 9 I m w 0 N T I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Q 2 9 s d W 1 u V H l w Z X M i I F Z h b H V l P S J z Q m d r R E F 3 W U c i I C 8 + P E V u d H J 5 I F R 5 c G U 9 I k Z p b G x D b 2 x 1 b W 5 O Y W 1 l c y I g V m F s d W U 9 I n N b J n F 1 b 3 Q 7 U 0 t V J n F 1 b 3 Q 7 L C Z x d W 9 0 O 0 Z l Y 2 h h J n F 1 b 3 Q 7 L C Z x d W 9 0 O 0 N h b n R p Z G F k J n F 1 b 3 Q 7 L C Z x d W 9 0 O 1 R p Z W 1 w b y B k Z S B Q c m 9 k d W N j a c O z b i Z x d W 9 0 O y w m c X V v d D t C b 2 R l Z 2 E m c X V v d D s s J n F 1 b 3 Q 7 T m 9 t Y n J l U H J v Z H V j d G 9 z L l B y b 2 R 1 Y 3 R v K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Y 2 n D s 2 4 v Q X V 0 b 1 J l b W 9 2 Z W R D b 2 x 1 b W 5 z M S 5 7 U 0 t V L D B 9 J n F 1 b 3 Q 7 L C Z x d W 9 0 O 1 N l Y 3 R p b 2 4 x L 1 B y b 2 R 1 Y 2 N p w 7 N u L 0 F 1 d G 9 S Z W 1 v d m V k Q 2 9 s d W 1 u c z E u e 0 Z l Y 2 h h L D F 9 J n F 1 b 3 Q 7 L C Z x d W 9 0 O 1 N l Y 3 R p b 2 4 x L 1 B y b 2 R 1 Y 2 N p w 7 N u L 0 F 1 d G 9 S Z W 1 v d m V k Q 2 9 s d W 1 u c z E u e 0 N h b n R p Z G F k L D J 9 J n F 1 b 3 Q 7 L C Z x d W 9 0 O 1 N l Y 3 R p b 2 4 x L 1 B y b 2 R 1 Y 2 N p w 7 N u L 0 F 1 d G 9 S Z W 1 v d m V k Q 2 9 s d W 1 u c z E u e 1 R p Z W 1 w b y B k Z S B Q c m 9 k d W N j a c O z b i w z f S Z x d W 9 0 O y w m c X V v d D t T Z W N 0 a W 9 u M S 9 Q c m 9 k d W N j a c O z b i 9 B d X R v U m V t b 3 Z l Z E N v b H V t b n M x L n t C b 2 R l Z 2 E s N H 0 m c X V v d D s s J n F 1 b 3 Q 7 U 2 V j d G l v b j E v U H J v Z H V j Y 2 n D s 2 4 v Q X V 0 b 1 J l b W 9 2 Z W R D b 2 x 1 b W 5 z M S 5 7 T m 9 t Y n J l U H J v Z H V j d G 9 z L l B y b 2 R 1 Y 3 R v K H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2 N p w 7 N u L 0 F 1 d G 9 S Z W 1 v d m V k Q 2 9 s d W 1 u c z E u e 1 N L V S w w f S Z x d W 9 0 O y w m c X V v d D t T Z W N 0 a W 9 u M S 9 Q c m 9 k d W N j a c O z b i 9 B d X R v U m V t b 3 Z l Z E N v b H V t b n M x L n t G Z W N o Y S w x f S Z x d W 9 0 O y w m c X V v d D t T Z W N 0 a W 9 u M S 9 Q c m 9 k d W N j a c O z b i 9 B d X R v U m V t b 3 Z l Z E N v b H V t b n M x L n t D Y W 5 0 a W R h Z C w y f S Z x d W 9 0 O y w m c X V v d D t T Z W N 0 a W 9 u M S 9 Q c m 9 k d W N j a c O z b i 9 B d X R v U m V t b 3 Z l Z E N v b H V t b n M x L n t U a W V t c G 8 g Z G U g U H J v Z H V j Y 2 n D s 2 4 s M 3 0 m c X V v d D s s J n F 1 b 3 Q 7 U 2 V j d G l v b j E v U H J v Z H V j Y 2 n D s 2 4 v Q X V 0 b 1 J l b W 9 2 Z W R D b 2 x 1 b W 5 z M S 5 7 Q m 9 k Z W d h L D R 9 J n F 1 b 3 Q 7 L C Z x d W 9 0 O 1 N l Y 3 R p b 2 4 x L 1 B y b 2 R 1 Y 2 N p w 7 N u L 0 F 1 d G 9 S Z W 1 v d m V k Q 2 9 s d W 1 u c z E u e 0 5 v b W J y Z V B y b 2 R 1 Y 3 R v c y 5 Q c m 9 k d W N 0 b y h z K S w 1 f S Z x d W 9 0 O 1 0 s J n F 1 b 3 Q 7 U m V s Y X R p b 2 5 z a G l w S W 5 m b y Z x d W 9 0 O z p b X X 0 i I C 8 + P E V u d H J 5 I F R 5 c G U 9 I l F 1 Z X J 5 S U Q i I F Z h b H V l P S J z M j E w Z W M 1 M 2 Q t N j Q 2 Z S 0 0 N 2 E 3 L T g 4 Z D Y t Y j N j O T U 1 Y W Z m M W Q 5 I i A v P j w v U 3 R h Y m x l R W 5 0 c m l l c z 4 8 L 0 l 0 Z W 0 + P E l 0 Z W 0 + P E l 0 Z W 1 M b 2 N h d G l v b j 4 8 S X R l b V R 5 c G U + R m 9 y b X V s Y T w v S X R l b V R 5 c G U + P E l 0 Z W 1 Q Y X R o P l N l Y 3 R p b 2 4 x L 1 B y b 2 R 1 Y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S V D M y V C M 2 4 v U H J v Z H V j Y 2 k l Q z M l Q j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J U M z J U I z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i c m V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v b W J y Z V B y b 2 R 1 Y 3 R v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L V S Z x d W 9 0 O y w m c X V v d D t Q c m 9 k d W N 0 b y h z K S Z x d W 9 0 O 1 0 i I C 8 + P E V u d H J 5 I F R 5 c G U 9 I k Z p b G x D b 2 x 1 b W 5 U e X B l c y I g V m F s d W U 9 I n N C Z 1 k 9 I i A v P j x F b n R y e S B U e X B l P S J G a W x s T G F z d F V w Z G F 0 Z W Q i I F Z h b H V l P S J k M j A y M i 0 w N C 0 x O F Q x M j o 1 M j o 1 N y 4 5 N z k 3 N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k F k Z G V k V G 9 E Y X R h T W 9 k Z W w i I F Z h b H V l P S J s M C I g L z 4 8 R W 5 0 c n k g V H l w Z T 0 i U X V l c n l J R C I g V m F s d W U 9 I n M 1 Z D Y x M z Y 2 M S 0 1 N z M z L T Q 4 N z g t Y j c y N y 0 y M T I 4 M z c 4 O T k w M z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W J y Z V B y b 2 R 1 Y 3 R v c y 9 B d X R v U m V t b 3 Z l Z E N v b H V t b n M x L n t T S 1 U s M H 0 m c X V v d D s s J n F 1 b 3 Q 7 U 2 V j d G l v b j E v T m 9 t Y n J l U H J v Z H V j d G 9 z L 0 F 1 d G 9 S Z W 1 v d m V k Q 2 9 s d W 1 u c z E u e 1 B y b 2 R 1 Y 3 R v K H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v b W J y Z V B y b 2 R 1 Y 3 R v c y 9 B d X R v U m V t b 3 Z l Z E N v b H V t b n M x L n t T S 1 U s M H 0 m c X V v d D s s J n F 1 b 3 Q 7 U 2 V j d G l v b j E v T m 9 t Y n J l U H J v Z H V j d G 9 z L 0 F 1 d G 9 S Z W 1 v d m V k Q 2 9 s d W 1 u c z E u e 1 B y b 2 R 1 Y 3 R v K H M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i c m V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Y n J l U H J v Z H V j d G 9 z L 0 5 v b W J y Z V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J y Z V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i c m V Q c m 9 k d W N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j a S V D M y V C M 2 4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N p J U M z J U I z b i 9 T Z S U y M G V 4 c G F u Z G k l Q z M l Q j M l M j B O b 2 1 i c m V Q c m 9 k d W N 0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N M s + 7 Y E P 0 6 X n B M H z 1 H D e w A A A A A C A A A A A A A Q Z g A A A A E A A C A A A A C s 6 w 3 M n F i z R 2 m I Q k m t u z 5 r U M E l 3 B d 2 a T x r R i n d H N 3 6 e Q A A A A A O g A A A A A I A A C A A A A D 5 C R N B z e J B I o w o v i 6 9 7 O J n v H K t Y o 9 6 C 9 C 1 5 + s O v s f 3 u 1 A A A A B A W 8 p F G h N f p + 0 x A y F i E d z z g y t u T C 9 E W y g / g x G B y E + G B 0 w L d 8 P i I 0 B I I Q + 0 6 a V B z w A R A c F 4 k b Z h A p l b 2 W L + n 4 i / Y M F G H w k K a G B C U s g b y n 1 1 R 0 A A A A A d n g C 7 V r + o G p w 7 I J 9 x 9 f 8 w Y P X A b y r D 3 Q m t W 0 6 f l V l 6 s L 6 Z 0 o D K T O b w 2 p G 0 Q / f E C C 0 8 4 1 E + i i B J 3 F Y + W X c Y 5 G K 2 < / D a t a M a s h u p > 
</file>

<file path=customXml/itemProps1.xml><?xml version="1.0" encoding="utf-8"?>
<ds:datastoreItem xmlns:ds="http://schemas.openxmlformats.org/officeDocument/2006/customXml" ds:itemID="{A4047222-991D-474F-9494-F84BA5936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mbreProductos</vt:lpstr>
      <vt:lpstr>Producció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4-18T13:00:48Z</dcterms:modified>
</cp:coreProperties>
</file>